 <v>130429</v>
          </cell>
          <cell r="J2562" t="str">
            <v>NEW</v>
          </cell>
          <cell r="K2562" t="str">
            <v>ACTIVE</v>
          </cell>
          <cell r="L2562">
            <v>41595</v>
          </cell>
          <cell r="M2562">
            <v>41618</v>
          </cell>
          <cell r="N2562">
            <v>41637</v>
          </cell>
          <cell r="O2562">
            <v>41471</v>
          </cell>
          <cell r="P2562">
            <v>41595</v>
          </cell>
          <cell r="Q2562">
            <v>173</v>
          </cell>
          <cell r="R2562">
            <v>2000</v>
          </cell>
          <cell r="S2562">
            <v>480</v>
          </cell>
          <cell r="T2562" t="str">
            <v>Girl's Chino Midi</v>
          </cell>
          <cell r="AD2562">
            <v>21050.3</v>
          </cell>
          <cell r="AI2562" t="str">
            <v>Walmart</v>
          </cell>
          <cell r="AJ2562" t="str">
            <v>Girl's Chino Midi</v>
          </cell>
          <cell r="AK2562" t="str">
            <v>Girl's Chino</v>
          </cell>
          <cell r="AL2562" t="str">
            <v>WashTwill</v>
          </cell>
          <cell r="AM2562" t="str">
            <v>Enzyme Silicon wash</v>
          </cell>
          <cell r="AN2562">
            <v>41596</v>
          </cell>
          <cell r="AO2562">
            <v>173</v>
          </cell>
          <cell r="AP2562">
            <v>11</v>
          </cell>
          <cell r="AQ2562">
            <v>2013</v>
          </cell>
          <cell r="AR2562" t="str">
            <v>Yes</v>
          </cell>
          <cell r="AS2562">
            <v>173</v>
          </cell>
          <cell r="AT2562">
            <v>11</v>
          </cell>
          <cell r="AU2562">
            <v>2013</v>
          </cell>
          <cell r="AV2562" t="str">
            <v>EGMCL-U1/A-1234</v>
          </cell>
          <cell r="AW2562" t="str">
            <v>No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 t="str">
            <v>Unit-1</v>
          </cell>
        </row>
        <row r="2563">
          <cell r="A2563" t="str">
            <v>ORD-13-561</v>
          </cell>
          <cell r="B2563" t="str">
            <v>113</v>
          </cell>
          <cell r="C2563" t="str">
            <v>EGMCL-U1/A-1234</v>
          </cell>
          <cell r="D2563" t="str">
            <v>Wal-Mart</v>
          </cell>
          <cell r="E2563">
            <v>41642</v>
          </cell>
          <cell r="F2563">
            <v>126630</v>
          </cell>
          <cell r="G2563">
            <v>130429</v>
          </cell>
          <cell r="H2563">
            <v>0</v>
          </cell>
          <cell r="I2563">
            <v>130429</v>
          </cell>
          <cell r="J2563" t="str">
            <v>NEW</v>
          </cell>
          <cell r="K2563" t="str">
            <v>ACTIVE</v>
          </cell>
          <cell r="L2563">
            <v>41595</v>
          </cell>
          <cell r="M2563">
            <v>41618</v>
          </cell>
          <cell r="N2563">
            <v>41637</v>
          </cell>
          <cell r="O2563">
            <v>41471</v>
          </cell>
          <cell r="P2563">
            <v>41596</v>
          </cell>
          <cell r="Q2563">
            <v>2000</v>
          </cell>
          <cell r="R2563">
            <v>2000</v>
          </cell>
          <cell r="S2563">
            <v>480</v>
          </cell>
          <cell r="T2563" t="str">
            <v>Girl's Chino Midi</v>
          </cell>
          <cell r="AD2563">
            <v>21050.3</v>
          </cell>
          <cell r="AI2563" t="str">
            <v>Walmart</v>
          </cell>
          <cell r="AJ2563" t="str">
            <v>Girl's Chino Midi</v>
          </cell>
          <cell r="AK2563" t="str">
            <v>Girl's Chino</v>
          </cell>
          <cell r="AL2563" t="str">
            <v>WashTwill</v>
          </cell>
          <cell r="AM2563" t="str">
            <v>Enzyme Silicon wash</v>
          </cell>
          <cell r="AN2563">
            <v>41597</v>
          </cell>
          <cell r="AO2563">
            <v>2000</v>
          </cell>
          <cell r="AP2563">
            <v>11</v>
          </cell>
          <cell r="AQ2563">
            <v>2013</v>
          </cell>
          <cell r="AR2563" t="str">
            <v>Yes</v>
          </cell>
          <cell r="AS2563">
            <v>2000</v>
          </cell>
          <cell r="AT2563">
            <v>11</v>
          </cell>
          <cell r="AU2563">
            <v>2013</v>
          </cell>
          <cell r="AV2563" t="str">
            <v>EGMCL-U1/A-1234</v>
          </cell>
          <cell r="AW2563" t="str">
            <v>No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 t="str">
            <v>Unit-1</v>
          </cell>
        </row>
        <row r="2564">
          <cell r="A2564" t="str">
            <v>ORD-13-561</v>
          </cell>
          <cell r="B2564" t="str">
            <v>113</v>
          </cell>
          <cell r="C2564" t="str">
            <v>EGMCL-U1/A-1234</v>
          </cell>
          <cell r="D2564" t="str">
            <v>Wal-Mart</v>
          </cell>
          <cell r="E2564">
            <v>41642</v>
          </cell>
          <cell r="F2564">
            <v>126630</v>
          </cell>
          <cell r="G2564">
            <v>130429</v>
          </cell>
          <cell r="H2564">
            <v>0</v>
          </cell>
          <cell r="I2564">
            <v>130429</v>
          </cell>
          <cell r="J2564" t="str">
            <v>NEW</v>
          </cell>
          <cell r="K2564" t="str">
            <v>ACTIVE</v>
          </cell>
          <cell r="L2564">
            <v>41595</v>
          </cell>
          <cell r="M2564">
            <v>41618</v>
          </cell>
          <cell r="N2564">
            <v>41637</v>
          </cell>
          <cell r="O2564">
            <v>41471</v>
          </cell>
          <cell r="P2564">
            <v>41597</v>
          </cell>
          <cell r="Q2564">
            <v>2000</v>
          </cell>
          <cell r="R2564">
            <v>2000</v>
          </cell>
          <cell r="S2564">
            <v>480</v>
          </cell>
          <cell r="T2564" t="str">
            <v>Girl's Chino Midi</v>
          </cell>
          <cell r="AD2564">
            <v>21050.3</v>
          </cell>
          <cell r="AI2564" t="str">
            <v>Walmart</v>
          </cell>
          <cell r="AJ2564" t="str">
            <v>Girl's Chino Midi</v>
          </cell>
          <cell r="AK2564" t="str">
            <v>Girl's Chino</v>
          </cell>
          <cell r="AL2564" t="str">
            <v>WashTwill</v>
          </cell>
          <cell r="AM2564" t="str">
            <v>Enzyme Silicon wash</v>
          </cell>
          <cell r="AN2564">
            <v>41598</v>
          </cell>
          <cell r="AO2564">
            <v>2000</v>
          </cell>
          <cell r="AP2564">
            <v>11</v>
          </cell>
          <cell r="AQ2564">
            <v>2013</v>
          </cell>
          <cell r="AR2564" t="str">
            <v>Yes</v>
          </cell>
          <cell r="AS2564">
            <v>2000</v>
          </cell>
          <cell r="AT2564">
            <v>11</v>
          </cell>
          <cell r="AU2564">
            <v>2013</v>
          </cell>
          <cell r="AV2564" t="str">
            <v>EGMCL-U1/A-1234</v>
          </cell>
          <cell r="AW2564" t="str">
            <v>No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 t="str">
            <v>Unit-1</v>
          </cell>
        </row>
        <row r="2565">
          <cell r="A2565" t="str">
            <v>ORD-13-561</v>
          </cell>
          <cell r="B2565" t="str">
            <v>113</v>
          </cell>
          <cell r="C2565" t="str">
            <v>EGMCL-U1/A-1234</v>
          </cell>
          <cell r="D2565" t="str">
            <v>Wal-Mart</v>
          </cell>
          <cell r="E2565">
            <v>41642</v>
          </cell>
          <cell r="F2565">
            <v>126630</v>
          </cell>
          <cell r="G2565">
            <v>130429</v>
          </cell>
          <cell r="H2565">
            <v>0</v>
          </cell>
          <cell r="I2565">
            <v>130429</v>
          </cell>
          <cell r="J2565" t="str">
            <v>NEW</v>
          </cell>
          <cell r="K2565" t="str">
            <v>ACTIVE</v>
          </cell>
          <cell r="L2565">
            <v>41595</v>
          </cell>
          <cell r="M2565">
            <v>41618</v>
          </cell>
          <cell r="N2565">
            <v>41637</v>
          </cell>
          <cell r="O2565">
            <v>41471</v>
          </cell>
          <cell r="P2565">
            <v>41598</v>
          </cell>
          <cell r="Q2565">
            <v>2000</v>
          </cell>
          <cell r="R2565">
            <v>2000</v>
          </cell>
          <cell r="S2565">
            <v>480</v>
          </cell>
          <cell r="T2565" t="str">
            <v>Girl's Chino Midi</v>
          </cell>
          <cell r="AD2565">
            <v>21050.3</v>
          </cell>
          <cell r="AI2565" t="str">
            <v>Walmart</v>
          </cell>
          <cell r="AJ2565" t="str">
            <v>Girl's Chino Midi</v>
          </cell>
          <cell r="AK2565" t="str">
            <v>Girl's Chino</v>
          </cell>
          <cell r="AL2565" t="str">
            <v>WashTwill</v>
          </cell>
          <cell r="AM2565" t="str">
            <v>Enzyme Silicon wash</v>
          </cell>
          <cell r="AN2565">
            <v>41599</v>
          </cell>
          <cell r="AO2565">
            <v>2000</v>
          </cell>
          <cell r="AP2565">
            <v>11</v>
          </cell>
          <cell r="AQ2565">
            <v>2013</v>
          </cell>
          <cell r="AR2565" t="str">
            <v>Yes</v>
          </cell>
          <cell r="AS2565">
            <v>2000</v>
          </cell>
          <cell r="AT2565">
            <v>11</v>
          </cell>
          <cell r="AU2565">
            <v>2013</v>
          </cell>
          <cell r="AV2565" t="str">
            <v>EGMCL-U1/A-1234</v>
          </cell>
          <cell r="AW2565" t="str">
            <v>No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 t="str">
            <v>Unit-1</v>
          </cell>
        </row>
        <row r="2566">
          <cell r="A2566" t="str">
            <v>ORD-13-561</v>
          </cell>
          <cell r="B2566" t="str">
            <v>113</v>
          </cell>
          <cell r="C2566" t="str">
            <v>EGMCL-U1/A-1234</v>
          </cell>
          <cell r="D2566" t="str">
            <v>Wal-Mart</v>
          </cell>
          <cell r="E2566">
            <v>41642</v>
          </cell>
          <cell r="F2566">
            <v>126630</v>
          </cell>
          <cell r="G2566">
            <v>130429</v>
          </cell>
          <cell r="H2566">
            <v>0</v>
          </cell>
          <cell r="I2566">
            <v>130429</v>
          </cell>
          <cell r="J2566" t="str">
            <v>NEW</v>
          </cell>
          <cell r="K2566" t="str">
            <v>ACTIVE</v>
          </cell>
          <cell r="L2566">
            <v>41595</v>
          </cell>
          <cell r="M2566">
            <v>41618</v>
          </cell>
          <cell r="N2566">
            <v>41637</v>
          </cell>
          <cell r="O2566">
            <v>41471</v>
          </cell>
          <cell r="P2566">
            <v>41599</v>
          </cell>
          <cell r="Q2566">
            <v>2000</v>
          </cell>
          <cell r="R2566">
            <v>2000</v>
          </cell>
          <cell r="S2566">
            <v>480</v>
          </cell>
          <cell r="T2566" t="str">
            <v>Girl's Chino Midi</v>
          </cell>
          <cell r="AD2566">
            <v>21050.3</v>
          </cell>
          <cell r="AI2566" t="str">
            <v>Walmart</v>
          </cell>
          <cell r="AJ2566" t="str">
            <v>Girl's Chino Midi</v>
          </cell>
          <cell r="AK2566" t="str">
            <v>Girl's Chino</v>
          </cell>
          <cell r="AL2566" t="str">
            <v>WashTwill</v>
          </cell>
          <cell r="AM2566" t="str">
            <v>Enzyme Silicon wash</v>
          </cell>
          <cell r="AN2566">
            <v>41601</v>
          </cell>
          <cell r="AO2566">
            <v>2000</v>
          </cell>
          <cell r="AP2566">
            <v>11</v>
          </cell>
          <cell r="AQ2566">
            <v>2013</v>
          </cell>
          <cell r="AR2566" t="str">
            <v>Yes</v>
          </cell>
          <cell r="AS2566">
            <v>2000</v>
          </cell>
          <cell r="AT2566">
            <v>11</v>
          </cell>
          <cell r="AU2566">
            <v>2013</v>
          </cell>
          <cell r="AV2566" t="str">
            <v>EGMCL-U1/A-1234</v>
          </cell>
          <cell r="AW2566" t="str">
            <v>No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 t="str">
            <v>Unit-1</v>
          </cell>
        </row>
        <row r="2567">
          <cell r="A2567" t="str">
            <v>ORD-13-561</v>
          </cell>
          <cell r="B2567" t="str">
            <v>113</v>
          </cell>
          <cell r="C2567" t="str">
            <v>EGMCL-U1/A-1234</v>
          </cell>
          <cell r="D2567" t="str">
            <v>Wal-Mart</v>
          </cell>
          <cell r="E2567">
            <v>41642</v>
          </cell>
          <cell r="F2567">
            <v>126630</v>
          </cell>
          <cell r="G2567">
            <v>130429</v>
          </cell>
          <cell r="H2567">
            <v>0</v>
          </cell>
          <cell r="I2567">
            <v>130429</v>
          </cell>
          <cell r="J2567" t="str">
            <v>NEW</v>
          </cell>
          <cell r="K2567" t="str">
            <v>ACTIVE</v>
          </cell>
          <cell r="L2567">
            <v>41595</v>
          </cell>
          <cell r="M2567">
            <v>41618</v>
          </cell>
          <cell r="N2567">
            <v>41637</v>
          </cell>
          <cell r="O2567">
            <v>41471</v>
          </cell>
          <cell r="P2567">
            <v>41601</v>
          </cell>
          <cell r="Q2567">
            <v>2000</v>
          </cell>
          <cell r="R2567">
            <v>2000</v>
          </cell>
          <cell r="S2567">
            <v>480</v>
          </cell>
          <cell r="T2567" t="str">
            <v>Girl's Chino Midi</v>
          </cell>
          <cell r="AD2567">
            <v>21050.3</v>
          </cell>
          <cell r="AI2567" t="str">
            <v>Walmart</v>
          </cell>
          <cell r="AJ2567" t="str">
            <v>Girl's Chino Midi</v>
          </cell>
          <cell r="AK2567" t="str">
            <v>Girl's Chino</v>
          </cell>
          <cell r="AL2567" t="str">
            <v>WashTwill</v>
          </cell>
          <cell r="AM2567" t="str">
            <v>Enzyme Silicon wash</v>
          </cell>
          <cell r="AN2567">
            <v>41602</v>
          </cell>
          <cell r="AO2567">
            <v>2000</v>
          </cell>
          <cell r="AP2567">
            <v>11</v>
          </cell>
          <cell r="AQ2567">
            <v>2013</v>
          </cell>
          <cell r="AR2567" t="str">
            <v>Yes</v>
          </cell>
          <cell r="AS2567">
            <v>2000</v>
          </cell>
          <cell r="AT2567">
            <v>11</v>
          </cell>
          <cell r="AU2567">
            <v>2013</v>
          </cell>
          <cell r="AV2567" t="str">
            <v>EGMCL-U1/A-1234</v>
          </cell>
          <cell r="AW2567" t="str">
            <v>No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 t="str">
            <v>Unit-1</v>
          </cell>
        </row>
        <row r="2568">
          <cell r="A2568" t="str">
            <v>ORD-13-561</v>
          </cell>
          <cell r="B2568" t="str">
            <v>113</v>
          </cell>
          <cell r="C2568" t="str">
            <v>EGMCL-U1/A-1234</v>
          </cell>
          <cell r="D2568" t="str">
            <v>Wal-Mart</v>
          </cell>
          <cell r="E2568">
            <v>41642</v>
          </cell>
          <cell r="F2568">
            <v>126630</v>
          </cell>
          <cell r="G2568">
            <v>130429</v>
          </cell>
          <cell r="H2568">
            <v>0</v>
          </cell>
          <cell r="I2568">
            <v>130429</v>
          </cell>
          <cell r="J2568" t="str">
            <v>NEW</v>
          </cell>
          <cell r="K2568" t="str">
            <v>ACTIVE</v>
          </cell>
          <cell r="L2568">
            <v>41595</v>
          </cell>
          <cell r="M2568">
            <v>41618</v>
          </cell>
          <cell r="N2568">
            <v>41637</v>
          </cell>
          <cell r="O2568">
            <v>41471</v>
          </cell>
          <cell r="P2568">
            <v>41602</v>
          </cell>
          <cell r="Q2568">
            <v>2000</v>
          </cell>
          <cell r="R2568">
            <v>2000</v>
          </cell>
          <cell r="S2568">
            <v>480</v>
          </cell>
          <cell r="T2568" t="str">
            <v>Girl's Chino Midi</v>
          </cell>
          <cell r="AD2568">
            <v>21050.3</v>
          </cell>
          <cell r="AI2568" t="str">
            <v>Walmart</v>
          </cell>
          <cell r="AJ2568" t="str">
            <v>Girl's Chino Midi</v>
          </cell>
          <cell r="AK2568" t="str">
            <v>Girl's Chino</v>
          </cell>
          <cell r="AL2568" t="str">
            <v>WashTwill</v>
          </cell>
          <cell r="AM2568" t="str">
            <v>Enzyme Silicon wash</v>
          </cell>
          <cell r="AN2568">
            <v>41603</v>
          </cell>
          <cell r="AO2568">
            <v>2000</v>
          </cell>
          <cell r="AP2568">
            <v>11</v>
          </cell>
          <cell r="AQ2568">
            <v>2013</v>
          </cell>
          <cell r="AR2568" t="str">
            <v>Yes</v>
          </cell>
          <cell r="AS2568">
            <v>2000</v>
          </cell>
          <cell r="AT2568">
            <v>11</v>
          </cell>
          <cell r="AU2568">
            <v>2013</v>
          </cell>
          <cell r="AV2568" t="str">
            <v>EGMCL-U1/A-1234</v>
          </cell>
          <cell r="AW2568" t="str">
            <v>No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 t="str">
            <v>Unit-1</v>
          </cell>
        </row>
        <row r="2569">
          <cell r="A2569" t="str">
            <v>ORD-13-561</v>
          </cell>
          <cell r="B2569" t="str">
            <v>113</v>
          </cell>
          <cell r="C2569" t="str">
            <v>EGMCL-U1/A-1234</v>
          </cell>
          <cell r="D2569" t="str">
            <v>Wal-Mart</v>
          </cell>
          <cell r="E2569">
            <v>41642</v>
          </cell>
          <cell r="F2569">
            <v>126630</v>
          </cell>
          <cell r="G2569">
            <v>130429</v>
          </cell>
          <cell r="H2569">
            <v>0</v>
          </cell>
          <cell r="I2569">
            <v>130429</v>
          </cell>
          <cell r="J2569" t="str">
            <v>NEW</v>
          </cell>
          <cell r="K2569" t="str">
            <v>ACTIVE</v>
          </cell>
          <cell r="L2569">
            <v>41595</v>
          </cell>
          <cell r="M2569">
            <v>41618</v>
          </cell>
          <cell r="N2569">
            <v>41637</v>
          </cell>
          <cell r="O2569">
            <v>41471</v>
          </cell>
          <cell r="P2569">
            <v>41603</v>
          </cell>
          <cell r="Q2569">
            <v>2000</v>
          </cell>
          <cell r="R2569">
            <v>2000</v>
          </cell>
          <cell r="S2569">
            <v>480</v>
          </cell>
          <cell r="T2569" t="str">
            <v>Girl's Chino Midi</v>
          </cell>
          <cell r="AD2569">
            <v>21050.3</v>
          </cell>
          <cell r="AI2569" t="str">
            <v>Walmart</v>
          </cell>
          <cell r="AJ2569" t="str">
            <v>Girl's Chino Midi</v>
          </cell>
          <cell r="AK2569" t="str">
            <v>Girl's Chino</v>
          </cell>
          <cell r="AL2569" t="str">
            <v>WashTwill</v>
          </cell>
          <cell r="AM2569" t="str">
            <v>Enzyme Silicon wash</v>
          </cell>
          <cell r="AN2569">
            <v>41604</v>
          </cell>
          <cell r="AO2569">
            <v>2000</v>
          </cell>
          <cell r="AP2569">
            <v>11</v>
          </cell>
          <cell r="AQ2569">
            <v>2013</v>
          </cell>
          <cell r="AR2569" t="str">
            <v>Yes</v>
          </cell>
          <cell r="AS2569">
            <v>2000</v>
          </cell>
          <cell r="AT2569">
            <v>11</v>
          </cell>
          <cell r="AU2569">
            <v>2013</v>
          </cell>
          <cell r="AV2569" t="str">
            <v>EGMCL-U1/A-1234</v>
          </cell>
          <cell r="AW2569" t="str">
            <v>No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 t="str">
            <v>Unit-1</v>
          </cell>
        </row>
        <row r="2570">
          <cell r="A2570" t="str">
            <v>ORD-13-561</v>
          </cell>
          <cell r="B2570" t="str">
            <v>113</v>
          </cell>
          <cell r="C2570" t="str">
            <v>EGMCL-U1/A-1234</v>
          </cell>
          <cell r="D2570" t="str">
            <v>Wal-Mart</v>
          </cell>
          <cell r="E2570">
            <v>41642</v>
          </cell>
          <cell r="F2570">
            <v>126630</v>
          </cell>
          <cell r="G2570">
            <v>130429</v>
          </cell>
          <cell r="H2570">
            <v>0</v>
          </cell>
          <cell r="I2570">
            <v>130429</v>
          </cell>
          <cell r="J2570" t="str">
            <v>NEW</v>
          </cell>
          <cell r="K2570" t="str">
            <v>ACTIVE</v>
          </cell>
          <cell r="L2570">
            <v>41595</v>
          </cell>
          <cell r="M2570">
            <v>41618</v>
          </cell>
          <cell r="N2570">
            <v>41637</v>
          </cell>
          <cell r="O2570">
            <v>41471</v>
          </cell>
          <cell r="P2570">
            <v>41604</v>
          </cell>
          <cell r="Q2570">
            <v>2000</v>
          </cell>
          <cell r="R2570">
            <v>2000</v>
          </cell>
          <cell r="S2570">
            <v>480</v>
          </cell>
          <cell r="T2570" t="str">
            <v>Girl's Chino Midi</v>
          </cell>
          <cell r="AD2570">
            <v>21050.3</v>
          </cell>
          <cell r="AI2570" t="str">
            <v>Walmart</v>
          </cell>
          <cell r="AJ2570" t="str">
            <v>Girl's Chino Midi</v>
          </cell>
          <cell r="AK2570" t="str">
            <v>Girl's Chino</v>
          </cell>
          <cell r="AL2570" t="str">
            <v>WashTwill</v>
          </cell>
          <cell r="AM2570" t="str">
            <v>Enzyme Silicon wash</v>
          </cell>
          <cell r="AN2570">
            <v>41605</v>
          </cell>
          <cell r="AO2570">
            <v>2000</v>
          </cell>
          <cell r="AP2570">
            <v>11</v>
          </cell>
          <cell r="AQ2570">
            <v>2013</v>
          </cell>
          <cell r="AR2570" t="str">
            <v>Yes</v>
          </cell>
          <cell r="AS2570">
            <v>2000</v>
          </cell>
          <cell r="AT2570">
            <v>11</v>
          </cell>
          <cell r="AU2570">
            <v>2013</v>
          </cell>
          <cell r="AV2570" t="str">
            <v>EGMCL-U1/A-1234</v>
          </cell>
          <cell r="AW2570" t="str">
            <v>No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 t="str">
            <v>Unit-1</v>
          </cell>
        </row>
        <row r="2571">
          <cell r="A2571" t="str">
            <v>ORD-13-561</v>
          </cell>
          <cell r="B2571" t="str">
            <v>113</v>
          </cell>
          <cell r="C2571" t="str">
            <v>EGMCL-U1/A-1234</v>
          </cell>
          <cell r="D2571" t="str">
            <v>Wal-Mart</v>
          </cell>
          <cell r="E2571">
            <v>41642</v>
          </cell>
          <cell r="F2571">
            <v>126630</v>
          </cell>
          <cell r="G2571">
            <v>130429</v>
          </cell>
          <cell r="H2571">
            <v>0</v>
          </cell>
          <cell r="I2571">
            <v>130429</v>
          </cell>
          <cell r="J2571" t="str">
            <v>NEW</v>
          </cell>
          <cell r="K2571" t="str">
            <v>ACTIVE</v>
          </cell>
          <cell r="L2571">
            <v>41595</v>
          </cell>
          <cell r="M2571">
            <v>41618</v>
          </cell>
          <cell r="N2571">
            <v>41637</v>
          </cell>
          <cell r="O2571">
            <v>41471</v>
          </cell>
          <cell r="P2571">
            <v>41605</v>
          </cell>
          <cell r="Q2571">
            <v>2000</v>
          </cell>
          <cell r="R2571">
            <v>2000</v>
          </cell>
          <cell r="S2571">
            <v>480</v>
          </cell>
          <cell r="T2571" t="str">
            <v>Girl's Chino Midi</v>
          </cell>
          <cell r="AD2571">
            <v>21050.3</v>
          </cell>
          <cell r="AI2571" t="str">
            <v>Walmart</v>
          </cell>
          <cell r="AJ2571" t="str">
            <v>Girl's Chino Midi</v>
          </cell>
          <cell r="AK2571" t="str">
            <v>Girl's Chino</v>
          </cell>
          <cell r="AL2571" t="str">
            <v>WashTwill</v>
          </cell>
          <cell r="AM2571" t="str">
            <v>Enzyme Silicon wash</v>
          </cell>
          <cell r="AN2571">
            <v>41606</v>
          </cell>
          <cell r="AO2571">
            <v>2000</v>
          </cell>
          <cell r="AP2571">
            <v>11</v>
          </cell>
          <cell r="AQ2571">
            <v>2013</v>
          </cell>
          <cell r="AR2571" t="str">
            <v>Yes</v>
          </cell>
          <cell r="AS2571">
            <v>2000</v>
          </cell>
          <cell r="AT2571">
            <v>11</v>
          </cell>
          <cell r="AU2571">
            <v>2013</v>
          </cell>
          <cell r="AV2571" t="str">
            <v>EGMCL-U1/A-1234</v>
          </cell>
          <cell r="AW2571" t="str">
            <v>No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 t="str">
            <v>Unit-1</v>
          </cell>
        </row>
        <row r="2572">
          <cell r="A2572" t="str">
            <v>ORD-13-561</v>
          </cell>
          <cell r="B2572" t="str">
            <v>113</v>
          </cell>
          <cell r="C2572" t="str">
            <v>EGMCL-U1/A-1234</v>
          </cell>
          <cell r="D2572" t="str">
            <v>Wal-Mart</v>
          </cell>
          <cell r="E2572">
            <v>41642</v>
          </cell>
          <cell r="F2572">
            <v>126630</v>
          </cell>
          <cell r="G2572">
            <v>130429</v>
          </cell>
          <cell r="H2572">
            <v>0</v>
          </cell>
          <cell r="I2572">
            <v>130429</v>
          </cell>
          <cell r="J2572" t="str">
            <v>NEW</v>
          </cell>
          <cell r="K2572" t="str">
            <v>ACTIVE</v>
          </cell>
          <cell r="L2572">
            <v>41595</v>
          </cell>
          <cell r="M2572">
            <v>41618</v>
          </cell>
          <cell r="N2572">
            <v>41637</v>
          </cell>
          <cell r="O2572">
            <v>41471</v>
          </cell>
          <cell r="P2572">
            <v>41606</v>
          </cell>
          <cell r="Q2572">
            <v>2000</v>
          </cell>
          <cell r="R2572">
            <v>2000</v>
          </cell>
          <cell r="S2572">
            <v>480</v>
          </cell>
          <cell r="T2572" t="str">
            <v>Girl's Chino Midi</v>
          </cell>
          <cell r="AD2572">
            <v>21050.3</v>
          </cell>
          <cell r="AI2572" t="str">
            <v>Walmart</v>
          </cell>
          <cell r="AJ2572" t="str">
            <v>Girl's Chino Midi</v>
          </cell>
          <cell r="AK2572" t="str">
            <v>Girl's Chino</v>
          </cell>
          <cell r="AL2572" t="str">
            <v>WashTwill</v>
          </cell>
          <cell r="AM2572" t="str">
            <v>Enzyme Silicon wash</v>
          </cell>
          <cell r="AN2572">
            <v>41608</v>
          </cell>
          <cell r="AO2572">
            <v>2000</v>
          </cell>
          <cell r="AP2572">
            <v>11</v>
          </cell>
          <cell r="AQ2572">
            <v>2013</v>
          </cell>
          <cell r="AR2572" t="str">
            <v>Yes</v>
          </cell>
          <cell r="AS2572">
            <v>2000</v>
          </cell>
          <cell r="AT2572">
            <v>11</v>
          </cell>
          <cell r="AU2572">
            <v>2013</v>
          </cell>
          <cell r="AV2572" t="str">
            <v>EGMCL-U1/A-1234</v>
          </cell>
          <cell r="AW2572" t="str">
            <v>No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 t="str">
            <v>Unit-1</v>
          </cell>
        </row>
        <row r="2573">
          <cell r="A2573" t="str">
            <v>ORD-13-561</v>
          </cell>
          <cell r="B2573" t="str">
            <v>113</v>
          </cell>
          <cell r="C2573" t="str">
            <v>EGMCL-U1/A-1234</v>
          </cell>
          <cell r="D2573" t="str">
            <v>Wal-Mart</v>
          </cell>
          <cell r="E2573">
            <v>41642</v>
          </cell>
          <cell r="F2573">
            <v>126630</v>
          </cell>
          <cell r="G2573">
            <v>130429</v>
          </cell>
          <cell r="H2573">
            <v>0</v>
          </cell>
          <cell r="I2573">
            <v>130429</v>
          </cell>
          <cell r="J2573" t="str">
            <v>NEW</v>
          </cell>
          <cell r="K2573" t="str">
            <v>ACTIVE</v>
          </cell>
          <cell r="L2573">
            <v>41595</v>
          </cell>
          <cell r="M2573">
            <v>41618</v>
          </cell>
          <cell r="N2573">
            <v>41637</v>
          </cell>
          <cell r="O2573">
            <v>41471</v>
          </cell>
          <cell r="P2573">
            <v>41608</v>
          </cell>
          <cell r="Q2573">
            <v>2000</v>
          </cell>
          <cell r="R2573">
            <v>2000</v>
          </cell>
          <cell r="S2573">
            <v>480</v>
          </cell>
          <cell r="T2573" t="str">
            <v>Girl's Chino Midi</v>
          </cell>
          <cell r="AD2573">
            <v>21050.3</v>
          </cell>
          <cell r="AI2573" t="str">
            <v>Walmart</v>
          </cell>
          <cell r="AJ2573" t="str">
            <v>Girl's Chino Midi</v>
          </cell>
          <cell r="AK2573" t="str">
            <v>Girl's Chino</v>
          </cell>
          <cell r="AL2573" t="str">
            <v>WashTwill</v>
          </cell>
          <cell r="AM2573" t="str">
            <v>Enzyme Silicon wash</v>
          </cell>
          <cell r="AN2573">
            <v>41609</v>
          </cell>
          <cell r="AO2573">
            <v>2000</v>
          </cell>
          <cell r="AP2573">
            <v>12</v>
          </cell>
          <cell r="AQ2573">
            <v>2013</v>
          </cell>
          <cell r="AR2573" t="str">
            <v>Yes</v>
          </cell>
          <cell r="AS2573">
            <v>2000</v>
          </cell>
          <cell r="AT2573">
            <v>11</v>
          </cell>
          <cell r="AU2573">
            <v>2013</v>
          </cell>
          <cell r="AV2573" t="str">
            <v>EGMCL-U1/A-1234</v>
          </cell>
          <cell r="AW2573" t="str">
            <v>No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 t="str">
            <v>Unit-1</v>
          </cell>
        </row>
        <row r="2574">
          <cell r="A2574" t="str">
            <v>ORD-13-561</v>
          </cell>
          <cell r="B2574" t="str">
            <v>113</v>
          </cell>
          <cell r="C2574" t="str">
            <v>EGMCL-U1/A-1234</v>
          </cell>
          <cell r="D2574" t="str">
            <v>Wal-Mart</v>
          </cell>
          <cell r="E2574">
            <v>41642</v>
          </cell>
          <cell r="F2574">
            <v>126630</v>
          </cell>
          <cell r="G2574">
            <v>130429</v>
          </cell>
          <cell r="H2574">
            <v>0</v>
          </cell>
          <cell r="I2574">
            <v>130429</v>
          </cell>
          <cell r="J2574" t="str">
            <v>NEW</v>
          </cell>
          <cell r="K2574" t="str">
            <v>ACTIVE</v>
          </cell>
          <cell r="L2574">
            <v>41595</v>
          </cell>
          <cell r="M2574">
            <v>41618</v>
          </cell>
          <cell r="N2574">
            <v>41637</v>
          </cell>
          <cell r="O2574">
            <v>41471</v>
          </cell>
          <cell r="P2574">
            <v>41609</v>
          </cell>
          <cell r="Q2574">
            <v>2000</v>
          </cell>
          <cell r="R2574">
            <v>2000</v>
          </cell>
          <cell r="S2574">
            <v>480</v>
          </cell>
          <cell r="T2574" t="str">
            <v>Girl's Chino Midi</v>
          </cell>
          <cell r="AD2574">
            <v>21050.3</v>
          </cell>
          <cell r="AI2574" t="str">
            <v>Walmart</v>
          </cell>
          <cell r="AJ2574" t="str">
            <v>Girl's Chino Midi</v>
          </cell>
          <cell r="AK2574" t="str">
            <v>Girl's Chino</v>
          </cell>
          <cell r="AL2574" t="str">
            <v>WashTwill</v>
          </cell>
          <cell r="AM2574" t="str">
            <v>Enzyme Silicon wash</v>
          </cell>
          <cell r="AN2574">
            <v>41610</v>
          </cell>
          <cell r="AO2574">
            <v>2000</v>
          </cell>
          <cell r="AP2574">
            <v>12</v>
          </cell>
          <cell r="AQ2574">
            <v>2013</v>
          </cell>
          <cell r="AR2574" t="str">
            <v>Yes</v>
          </cell>
          <cell r="AS2574">
            <v>2000</v>
          </cell>
          <cell r="AT2574">
            <v>12</v>
          </cell>
          <cell r="AU2574">
            <v>2013</v>
          </cell>
          <cell r="AV2574" t="str">
            <v>EGMCL-U1/A-1234</v>
          </cell>
          <cell r="AW2574" t="str">
            <v>No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 t="str">
            <v>Unit-1</v>
          </cell>
        </row>
        <row r="2575">
          <cell r="A2575" t="str">
            <v>ORD-13-561</v>
          </cell>
          <cell r="B2575" t="str">
            <v>113</v>
          </cell>
          <cell r="C2575" t="str">
            <v>EGMCL-U1/A-1234</v>
          </cell>
          <cell r="D2575" t="str">
            <v>Wal-Mart</v>
          </cell>
          <cell r="E2575">
            <v>41642</v>
          </cell>
          <cell r="F2575">
            <v>126630</v>
          </cell>
          <cell r="G2575">
            <v>130429</v>
          </cell>
          <cell r="H2575">
            <v>0</v>
          </cell>
          <cell r="I2575">
            <v>130429</v>
          </cell>
          <cell r="J2575" t="str">
            <v>NEW</v>
          </cell>
          <cell r="K2575" t="str">
            <v>ACTIVE</v>
          </cell>
          <cell r="L2575">
            <v>41595</v>
          </cell>
          <cell r="M2575">
            <v>41618</v>
          </cell>
          <cell r="N2575">
            <v>41637</v>
          </cell>
          <cell r="O2575">
            <v>41471</v>
          </cell>
          <cell r="P2575">
            <v>41610</v>
          </cell>
          <cell r="Q2575">
            <v>2000</v>
          </cell>
          <cell r="R2575">
            <v>2000</v>
          </cell>
          <cell r="S2575">
            <v>480</v>
          </cell>
          <cell r="T2575" t="str">
            <v>Girl's Chino Midi</v>
          </cell>
          <cell r="AD2575">
            <v>21050.3</v>
          </cell>
          <cell r="AI2575" t="str">
            <v>Walmart</v>
          </cell>
          <cell r="AJ2575" t="str">
            <v>Girl's Chino Midi</v>
          </cell>
          <cell r="AK2575" t="str">
            <v>Girl's Chino</v>
          </cell>
          <cell r="AL2575" t="str">
            <v>WashTwill</v>
          </cell>
          <cell r="AM2575" t="str">
            <v>Enzyme Silicon wash</v>
          </cell>
          <cell r="AN2575">
            <v>41611</v>
          </cell>
          <cell r="AO2575">
            <v>2000</v>
          </cell>
          <cell r="AP2575">
            <v>12</v>
          </cell>
          <cell r="AQ2575">
            <v>2013</v>
          </cell>
          <cell r="AR2575" t="str">
            <v>Yes</v>
          </cell>
          <cell r="AS2575">
            <v>2000</v>
          </cell>
          <cell r="AT2575">
            <v>12</v>
          </cell>
          <cell r="AU2575">
            <v>2013</v>
          </cell>
          <cell r="AV2575" t="str">
            <v>EGMCL-U1/A-1234</v>
          </cell>
          <cell r="AW2575" t="str">
            <v>No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 t="str">
            <v>Unit-1</v>
          </cell>
        </row>
        <row r="2576">
          <cell r="A2576" t="str">
            <v>ORD-13-561</v>
          </cell>
          <cell r="B2576" t="str">
            <v>113</v>
          </cell>
          <cell r="C2576" t="str">
            <v>EGMCL-U1/A-1234</v>
          </cell>
          <cell r="D2576" t="str">
            <v>Wal-Mart</v>
          </cell>
          <cell r="E2576">
            <v>41642</v>
          </cell>
          <cell r="F2576">
            <v>126630</v>
          </cell>
          <cell r="G2576">
            <v>130429</v>
          </cell>
          <cell r="H2576">
            <v>0</v>
          </cell>
          <cell r="I2576">
            <v>130429</v>
          </cell>
          <cell r="J2576" t="str">
            <v>NEW</v>
          </cell>
          <cell r="K2576" t="str">
            <v>ACTIVE</v>
          </cell>
          <cell r="L2576">
            <v>41595</v>
          </cell>
          <cell r="M2576">
            <v>41618</v>
          </cell>
          <cell r="N2576">
            <v>41637</v>
          </cell>
          <cell r="O2576">
            <v>41471</v>
          </cell>
          <cell r="P2576">
            <v>41611</v>
          </cell>
          <cell r="Q2576">
            <v>2000</v>
          </cell>
          <cell r="R2576">
            <v>2000</v>
          </cell>
          <cell r="S2576">
            <v>480</v>
          </cell>
          <cell r="T2576" t="str">
            <v>Girl's Chino Midi</v>
          </cell>
          <cell r="AD2576">
            <v>21050.3</v>
          </cell>
          <cell r="AI2576" t="str">
            <v>Walmart</v>
          </cell>
          <cell r="AJ2576" t="str">
            <v>Girl's Chino Midi</v>
          </cell>
          <cell r="AK2576" t="str">
            <v>Girl's Chino</v>
          </cell>
          <cell r="AL2576" t="str">
            <v>WashTwill</v>
          </cell>
          <cell r="AM2576" t="str">
            <v>Enzyme Silicon wash</v>
          </cell>
          <cell r="AN2576">
            <v>41612</v>
          </cell>
          <cell r="AO2576">
            <v>2000</v>
          </cell>
          <cell r="AP2576">
            <v>12</v>
          </cell>
          <cell r="AQ2576">
            <v>2013</v>
          </cell>
          <cell r="AR2576" t="str">
            <v>Yes</v>
          </cell>
          <cell r="AS2576">
            <v>2000</v>
          </cell>
          <cell r="AT2576">
            <v>12</v>
          </cell>
          <cell r="AU2576">
            <v>2013</v>
          </cell>
          <cell r="AV2576" t="str">
            <v>EGMCL-U1/A-1234</v>
          </cell>
          <cell r="AW2576" t="str">
            <v>No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 t="str">
            <v>Unit-1</v>
          </cell>
        </row>
        <row r="2577">
          <cell r="A2577" t="str">
            <v>ORD-13-561</v>
          </cell>
          <cell r="B2577" t="str">
            <v>113</v>
          </cell>
          <cell r="C2577" t="str">
            <v>EGMCL-U1/A-1234</v>
          </cell>
          <cell r="D2577" t="str">
            <v>Wal-Mart</v>
          </cell>
          <cell r="E2577">
            <v>41642</v>
          </cell>
          <cell r="F2577">
            <v>126630</v>
          </cell>
          <cell r="G2577">
            <v>130429</v>
          </cell>
          <cell r="H2577">
            <v>0</v>
          </cell>
          <cell r="I2577">
            <v>130429</v>
          </cell>
          <cell r="J2577" t="str">
            <v>NEW</v>
          </cell>
          <cell r="K2577" t="str">
            <v>ACTIVE</v>
          </cell>
          <cell r="L2577">
            <v>41595</v>
          </cell>
          <cell r="M2577">
            <v>41618</v>
          </cell>
          <cell r="N2577">
            <v>41637</v>
          </cell>
          <cell r="O2577">
            <v>41471</v>
          </cell>
          <cell r="P2577">
            <v>41612</v>
          </cell>
          <cell r="Q2577">
            <v>2000</v>
          </cell>
          <cell r="R2577">
            <v>2000</v>
          </cell>
          <cell r="S2577">
            <v>480</v>
          </cell>
          <cell r="T2577" t="str">
            <v>Girl's Chino Midi</v>
          </cell>
          <cell r="AD2577">
            <v>21050.3</v>
          </cell>
          <cell r="AI2577" t="str">
            <v>Walmart</v>
          </cell>
          <cell r="AJ2577" t="str">
            <v>Girl's Chino Midi</v>
          </cell>
          <cell r="AK2577" t="str">
            <v>Girl's Chino</v>
          </cell>
          <cell r="AL2577" t="str">
            <v>WashTwill</v>
          </cell>
          <cell r="AM2577" t="str">
            <v>Enzyme Silicon wash</v>
          </cell>
          <cell r="AN2577">
            <v>41613</v>
          </cell>
          <cell r="AO2577">
            <v>2000</v>
          </cell>
          <cell r="AP2577">
            <v>12</v>
          </cell>
          <cell r="AQ2577">
            <v>2013</v>
          </cell>
          <cell r="AR2577" t="str">
            <v>Yes</v>
          </cell>
          <cell r="AS2577">
            <v>2000</v>
          </cell>
          <cell r="AT2577">
            <v>12</v>
          </cell>
          <cell r="AU2577">
            <v>2013</v>
          </cell>
          <cell r="AV2577" t="str">
            <v>EGMCL-U1/A-1234</v>
          </cell>
          <cell r="AW2577" t="str">
            <v>No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 t="str">
            <v>Unit-1</v>
          </cell>
        </row>
        <row r="2578">
          <cell r="A2578" t="str">
            <v>ORD-13-561</v>
          </cell>
          <cell r="B2578" t="str">
            <v>113</v>
          </cell>
          <cell r="C2578" t="str">
            <v>EGMCL-U1/A-1234</v>
          </cell>
          <cell r="D2578" t="str">
            <v>Wal-Mart</v>
          </cell>
          <cell r="E2578">
            <v>41642</v>
          </cell>
          <cell r="F2578">
            <v>126630</v>
          </cell>
          <cell r="G2578">
            <v>130429</v>
          </cell>
          <cell r="H2578">
            <v>0</v>
          </cell>
          <cell r="I2578">
            <v>130429</v>
          </cell>
          <cell r="J2578" t="str">
            <v>NEW</v>
          </cell>
          <cell r="K2578" t="str">
            <v>ACTIVE</v>
          </cell>
          <cell r="L2578">
            <v>41595</v>
          </cell>
          <cell r="M2578">
            <v>41618</v>
          </cell>
          <cell r="N2578">
            <v>41637</v>
          </cell>
          <cell r="O2578">
            <v>41471</v>
          </cell>
          <cell r="P2578">
            <v>41613</v>
          </cell>
          <cell r="Q2578">
            <v>2000</v>
          </cell>
          <cell r="R2578">
            <v>2000</v>
          </cell>
          <cell r="S2578">
            <v>480</v>
          </cell>
          <cell r="T2578" t="str">
            <v>Girl's Chino Midi</v>
          </cell>
          <cell r="AD2578">
            <v>21050.3</v>
          </cell>
          <cell r="AI2578" t="str">
            <v>Walmart</v>
          </cell>
          <cell r="AJ2578" t="str">
            <v>Girl's Chino Midi</v>
          </cell>
          <cell r="AK2578" t="str">
            <v>Girl's Chino</v>
          </cell>
          <cell r="AL2578" t="str">
            <v>WashTwill</v>
          </cell>
          <cell r="AM2578" t="str">
            <v>Enzyme Silicon wash</v>
          </cell>
          <cell r="AN2578">
            <v>41615</v>
          </cell>
          <cell r="AO2578">
            <v>2000</v>
          </cell>
          <cell r="AP2578">
            <v>12</v>
          </cell>
          <cell r="AQ2578">
            <v>2013</v>
          </cell>
          <cell r="AR2578" t="str">
            <v>Yes</v>
          </cell>
          <cell r="AS2578">
            <v>2000</v>
          </cell>
          <cell r="AT2578">
            <v>12</v>
          </cell>
          <cell r="AU2578">
            <v>2013</v>
          </cell>
          <cell r="AV2578" t="str">
            <v>EGMCL-U1/A-1234</v>
          </cell>
          <cell r="AW2578" t="str">
            <v>No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 t="str">
            <v>Unit-1</v>
          </cell>
        </row>
        <row r="2579">
          <cell r="A2579" t="str">
            <v>ORD-13-561</v>
          </cell>
          <cell r="B2579" t="str">
            <v>113</v>
          </cell>
          <cell r="C2579" t="str">
            <v>EGMCL-U1/A-1234</v>
          </cell>
          <cell r="D2579" t="str">
            <v>Wal-Mart</v>
          </cell>
          <cell r="E2579">
            <v>41642</v>
          </cell>
          <cell r="F2579">
            <v>126630</v>
          </cell>
          <cell r="G2579">
            <v>130429</v>
          </cell>
          <cell r="H2579">
            <v>0</v>
          </cell>
          <cell r="I2579">
            <v>130429</v>
          </cell>
          <cell r="J2579" t="str">
            <v>NEW</v>
          </cell>
          <cell r="K2579" t="str">
            <v>ACTIVE</v>
          </cell>
          <cell r="L2579">
            <v>41595</v>
          </cell>
          <cell r="M2579">
            <v>41618</v>
          </cell>
          <cell r="N2579">
            <v>41637</v>
          </cell>
          <cell r="O2579">
            <v>41471</v>
          </cell>
          <cell r="P2579">
            <v>41615</v>
          </cell>
          <cell r="Q2579">
            <v>2000</v>
          </cell>
          <cell r="R2579">
            <v>2000</v>
          </cell>
          <cell r="S2579">
            <v>480</v>
          </cell>
          <cell r="T2579" t="str">
            <v>Girl's Chino Midi</v>
          </cell>
          <cell r="AD2579">
            <v>21050.3</v>
          </cell>
          <cell r="AI2579" t="str">
            <v>Walmart</v>
          </cell>
          <cell r="AJ2579" t="str">
            <v>Girl's Chino Midi</v>
          </cell>
          <cell r="AK2579" t="str">
            <v>Girl's Chino</v>
          </cell>
          <cell r="AL2579" t="str">
            <v>WashTwill</v>
          </cell>
          <cell r="AM2579" t="str">
            <v>Enzyme Silicon wash</v>
          </cell>
          <cell r="AN2579">
            <v>41616</v>
          </cell>
          <cell r="AO2579">
            <v>2000</v>
          </cell>
          <cell r="AP2579">
            <v>12</v>
          </cell>
          <cell r="AQ2579">
            <v>2013</v>
          </cell>
          <cell r="AR2579" t="str">
            <v>Yes</v>
          </cell>
          <cell r="AS2579">
            <v>2000</v>
          </cell>
          <cell r="AT2579">
            <v>12</v>
          </cell>
          <cell r="AU2579">
            <v>2013</v>
          </cell>
          <cell r="AV2579" t="str">
            <v>EGMCL-U1/A-1234</v>
          </cell>
          <cell r="AW2579" t="str">
            <v>No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 t="str">
            <v>Unit-1</v>
          </cell>
        </row>
        <row r="2580">
          <cell r="A2580" t="str">
            <v>ORD-13-561</v>
          </cell>
          <cell r="B2580" t="str">
            <v>113</v>
          </cell>
          <cell r="C2580" t="str">
            <v>EGMCL-U1/A-1234</v>
          </cell>
          <cell r="D2580" t="str">
            <v>Wal-Mart</v>
          </cell>
          <cell r="E2580">
            <v>41642</v>
          </cell>
          <cell r="F2580">
            <v>126630</v>
          </cell>
          <cell r="G2580">
            <v>130429</v>
          </cell>
          <cell r="H2580">
            <v>0</v>
          </cell>
          <cell r="I2580">
            <v>130429</v>
          </cell>
          <cell r="J2580" t="str">
            <v>NEW</v>
          </cell>
          <cell r="K2580" t="str">
            <v>ACTIVE</v>
          </cell>
          <cell r="L2580">
            <v>41595</v>
          </cell>
          <cell r="M2580">
            <v>41618</v>
          </cell>
          <cell r="N2580">
            <v>41637</v>
          </cell>
          <cell r="O2580">
            <v>41471</v>
          </cell>
          <cell r="P2580">
            <v>41616</v>
          </cell>
          <cell r="Q2580">
            <v>2000</v>
          </cell>
          <cell r="R2580">
            <v>2000</v>
          </cell>
          <cell r="S2580">
            <v>480</v>
          </cell>
          <cell r="T2580" t="str">
            <v>Girl's Chino Midi</v>
          </cell>
          <cell r="AD2580">
            <v>21050.3</v>
          </cell>
          <cell r="AI2580" t="str">
            <v>Walmart</v>
          </cell>
          <cell r="AJ2580" t="str">
            <v>Girl's Chino Midi</v>
          </cell>
          <cell r="AK2580" t="str">
            <v>Girl's Chino</v>
          </cell>
          <cell r="AL2580" t="str">
            <v>WashTwill</v>
          </cell>
          <cell r="AM2580" t="str">
            <v>Enzyme Silicon wash</v>
          </cell>
          <cell r="AN2580">
            <v>41617</v>
          </cell>
          <cell r="AO2580">
            <v>2000</v>
          </cell>
          <cell r="AP2580">
            <v>12</v>
          </cell>
          <cell r="AQ2580">
            <v>2013</v>
          </cell>
          <cell r="AR2580" t="str">
            <v>Yes</v>
          </cell>
          <cell r="AS2580">
            <v>2000</v>
          </cell>
          <cell r="AT2580">
            <v>12</v>
          </cell>
          <cell r="AU2580">
            <v>2013</v>
          </cell>
          <cell r="AV2580" t="str">
            <v>EGMCL-U1/A-1234</v>
          </cell>
          <cell r="AW2580" t="str">
            <v>No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 t="str">
            <v>Unit-1</v>
          </cell>
        </row>
        <row r="2581">
          <cell r="A2581" t="str">
            <v>ORD-13-561</v>
          </cell>
          <cell r="B2581" t="str">
            <v>113</v>
          </cell>
          <cell r="C2581" t="str">
            <v>EGMCL-U1/A-1234</v>
          </cell>
          <cell r="D2581" t="str">
            <v>Wal-Mart</v>
          </cell>
          <cell r="E2581">
            <v>41642</v>
          </cell>
          <cell r="F2581">
            <v>126630</v>
          </cell>
          <cell r="G2581">
            <v>130429</v>
          </cell>
          <cell r="H2581">
            <v>0</v>
          </cell>
          <cell r="I2581">
            <v>130429</v>
          </cell>
          <cell r="J2581" t="str">
            <v>NEW</v>
          </cell>
          <cell r="K2581" t="str">
            <v>ACTIVE</v>
          </cell>
          <cell r="L2581">
            <v>41595</v>
          </cell>
          <cell r="M2581">
            <v>41618</v>
          </cell>
          <cell r="N2581">
            <v>41637</v>
          </cell>
          <cell r="O2581">
            <v>41471</v>
          </cell>
          <cell r="P2581">
            <v>41617</v>
          </cell>
          <cell r="Q2581">
            <v>2000</v>
          </cell>
          <cell r="R2581">
            <v>2000</v>
          </cell>
          <cell r="S2581">
            <v>480</v>
          </cell>
          <cell r="T2581" t="str">
            <v>Girl's Chino Midi</v>
          </cell>
          <cell r="AD2581">
            <v>21050.3</v>
          </cell>
          <cell r="AI2581" t="str">
            <v>Walmart</v>
          </cell>
          <cell r="AJ2581" t="str">
            <v>Girl's Chino Midi</v>
          </cell>
          <cell r="AK2581" t="str">
            <v>Girl's Chino</v>
          </cell>
          <cell r="AL2581" t="str">
            <v>WashTwill</v>
          </cell>
          <cell r="AM2581" t="str">
            <v>Enzyme Silicon wash</v>
          </cell>
          <cell r="AN2581">
            <v>41618</v>
          </cell>
          <cell r="AO2581">
            <v>2000</v>
          </cell>
          <cell r="AP2581">
            <v>12</v>
          </cell>
          <cell r="AQ2581">
            <v>2013</v>
          </cell>
          <cell r="AR2581" t="str">
            <v>Yes</v>
          </cell>
          <cell r="AS2581">
            <v>2000</v>
          </cell>
          <cell r="AT2581">
            <v>12</v>
          </cell>
          <cell r="AU2581">
            <v>2013</v>
          </cell>
          <cell r="AV2581" t="str">
            <v>EGMCL-U1/A-1234</v>
          </cell>
          <cell r="AW2581" t="str">
            <v>No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 t="str">
            <v>Unit-1</v>
          </cell>
        </row>
        <row r="2582">
          <cell r="A2582" t="str">
            <v>ORD-13-561</v>
          </cell>
          <cell r="B2582" t="str">
            <v>113</v>
          </cell>
          <cell r="C2582" t="str">
            <v>EGMCL-U1/A-1234</v>
          </cell>
          <cell r="D2582" t="str">
            <v>Wal-Mart</v>
          </cell>
          <cell r="E2582">
            <v>41642</v>
          </cell>
          <cell r="F2582">
            <v>126630</v>
          </cell>
          <cell r="G2582">
            <v>130429</v>
          </cell>
          <cell r="H2582">
            <v>0</v>
          </cell>
          <cell r="I2582">
            <v>130429</v>
          </cell>
          <cell r="J2582" t="str">
            <v>NEW</v>
          </cell>
          <cell r="K2582" t="str">
            <v>ACTIVE</v>
          </cell>
          <cell r="L2582">
            <v>41595</v>
          </cell>
          <cell r="M2582">
            <v>41618</v>
          </cell>
          <cell r="N2582">
            <v>41637</v>
          </cell>
          <cell r="O2582">
            <v>41471</v>
          </cell>
          <cell r="P2582">
            <v>41618</v>
          </cell>
          <cell r="Q2582">
            <v>2000</v>
          </cell>
          <cell r="R2582">
            <v>2000</v>
          </cell>
          <cell r="S2582">
            <v>480</v>
          </cell>
          <cell r="T2582" t="str">
            <v>Girl's Chino Midi</v>
          </cell>
          <cell r="AD2582">
            <v>21050.3</v>
          </cell>
          <cell r="AI2582" t="str">
            <v>Walmart</v>
          </cell>
          <cell r="AJ2582" t="str">
            <v>Girl's Chino Midi</v>
          </cell>
          <cell r="AK2582" t="str">
            <v>Girl's Chino</v>
          </cell>
          <cell r="AL2582" t="str">
            <v>WashTwill</v>
          </cell>
          <cell r="AM2582" t="str">
            <v>Enzyme Silicon wash</v>
          </cell>
          <cell r="AN2582">
            <v>41619</v>
          </cell>
          <cell r="AO2582">
            <v>2000</v>
          </cell>
          <cell r="AP2582">
            <v>12</v>
          </cell>
          <cell r="AQ2582">
            <v>2013</v>
          </cell>
          <cell r="AR2582" t="str">
            <v>Yes</v>
          </cell>
          <cell r="AS2582">
            <v>2000</v>
          </cell>
          <cell r="AT2582">
            <v>12</v>
          </cell>
          <cell r="AU2582">
            <v>2013</v>
          </cell>
          <cell r="AV2582" t="str">
            <v>EGMCL-U1/A-1234</v>
          </cell>
          <cell r="AW2582" t="str">
            <v>No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 t="str">
            <v>Unit-1</v>
          </cell>
        </row>
        <row r="2583">
          <cell r="A2583" t="str">
            <v>ORD-13-566</v>
          </cell>
          <cell r="B2583" t="str">
            <v>113</v>
          </cell>
          <cell r="C2583" t="str">
            <v>EGMCL-U1/A-1234</v>
          </cell>
          <cell r="D2583" t="str">
            <v>Wal-Mart</v>
          </cell>
          <cell r="E2583">
            <v>41649</v>
          </cell>
          <cell r="F2583">
            <v>21212</v>
          </cell>
          <cell r="G2583">
            <v>21848</v>
          </cell>
          <cell r="H2583">
            <v>0</v>
          </cell>
          <cell r="I2583">
            <v>21848</v>
          </cell>
          <cell r="J2583" t="str">
            <v>NEW</v>
          </cell>
          <cell r="K2583" t="str">
            <v>ACTIVE</v>
          </cell>
          <cell r="L2583">
            <v>41619</v>
          </cell>
          <cell r="M2583">
            <v>41622</v>
          </cell>
          <cell r="N2583">
            <v>41644</v>
          </cell>
          <cell r="O2583">
            <v>41464</v>
          </cell>
          <cell r="P2583">
            <v>41619</v>
          </cell>
          <cell r="Q2583">
            <v>2000</v>
          </cell>
          <cell r="R2583">
            <v>2000</v>
          </cell>
          <cell r="S2583">
            <v>480</v>
          </cell>
          <cell r="T2583" t="str">
            <v>Girl's Chino Midi</v>
          </cell>
          <cell r="AD2583">
            <v>21050.34</v>
          </cell>
          <cell r="AI2583" t="str">
            <v>Walmart</v>
          </cell>
          <cell r="AJ2583" t="str">
            <v>Girl's Chino Midi</v>
          </cell>
          <cell r="AK2583" t="str">
            <v>Girl's Chino</v>
          </cell>
          <cell r="AL2583" t="str">
            <v>WashTwill</v>
          </cell>
          <cell r="AM2583" t="str">
            <v>Enzyme Silicon wash</v>
          </cell>
          <cell r="AN2583">
            <v>41620</v>
          </cell>
          <cell r="AO2583">
            <v>2000</v>
          </cell>
          <cell r="AP2583">
            <v>12</v>
          </cell>
          <cell r="AQ2583">
            <v>2013</v>
          </cell>
          <cell r="AR2583" t="str">
            <v>Yes</v>
          </cell>
          <cell r="AS2583">
            <v>2000</v>
          </cell>
          <cell r="AT2583">
            <v>12</v>
          </cell>
          <cell r="AU2583">
            <v>2013</v>
          </cell>
          <cell r="AV2583" t="str">
            <v>EGMCL-U1/A-1234</v>
          </cell>
          <cell r="AW2583" t="str">
            <v>No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 t="str">
            <v>Unit-1</v>
          </cell>
        </row>
        <row r="2584">
          <cell r="A2584" t="str">
            <v>ORD-13-566</v>
          </cell>
          <cell r="B2584" t="str">
            <v>113</v>
          </cell>
          <cell r="C2584" t="str">
            <v>EGMCL-U1/A-1234</v>
          </cell>
          <cell r="D2584" t="str">
            <v>Wal-Mart</v>
          </cell>
          <cell r="E2584">
            <v>41649</v>
          </cell>
          <cell r="F2584">
            <v>21212</v>
          </cell>
          <cell r="G2584">
            <v>21848</v>
          </cell>
          <cell r="H2584">
            <v>0</v>
          </cell>
          <cell r="I2584">
            <v>21848</v>
          </cell>
          <cell r="J2584" t="str">
            <v>NEW</v>
          </cell>
          <cell r="K2584" t="str">
            <v>ACTIVE</v>
          </cell>
          <cell r="L2584">
            <v>41619</v>
          </cell>
          <cell r="M2584">
            <v>41622</v>
          </cell>
          <cell r="N2584">
            <v>41644</v>
          </cell>
          <cell r="O2584">
            <v>41464</v>
          </cell>
          <cell r="P2584">
            <v>41620</v>
          </cell>
          <cell r="Q2584">
            <v>2000</v>
          </cell>
          <cell r="R2584">
            <v>2000</v>
          </cell>
          <cell r="S2584">
            <v>480</v>
          </cell>
          <cell r="T2584" t="str">
            <v>Girl's Chino Midi</v>
          </cell>
          <cell r="AD2584">
            <v>21050.34</v>
          </cell>
          <cell r="AI2584" t="str">
            <v>Walmart</v>
          </cell>
          <cell r="AJ2584" t="str">
            <v>Girl's Chino Midi</v>
          </cell>
          <cell r="AK2584" t="str">
            <v>Girl's Chino</v>
          </cell>
          <cell r="AL2584" t="str">
            <v>WashTwill</v>
          </cell>
          <cell r="AM2584" t="str">
            <v>Enzyme Silicon wash</v>
          </cell>
          <cell r="AN2584">
            <v>41622</v>
          </cell>
          <cell r="AO2584">
            <v>2000</v>
          </cell>
          <cell r="AP2584">
            <v>12</v>
          </cell>
          <cell r="AQ2584">
            <v>2013</v>
          </cell>
          <cell r="AR2584" t="str">
            <v>Yes</v>
          </cell>
          <cell r="AS2584">
            <v>2000</v>
          </cell>
          <cell r="AT2584">
            <v>12</v>
          </cell>
          <cell r="AU2584">
            <v>2013</v>
          </cell>
          <cell r="AV2584" t="str">
            <v>EGMCL-U1/A-1234</v>
          </cell>
          <cell r="AW2584" t="str">
            <v>No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 t="str">
            <v>Unit-1</v>
          </cell>
        </row>
        <row r="2585">
          <cell r="A2585" t="str">
            <v>ORD-13-566</v>
          </cell>
          <cell r="B2585" t="str">
            <v>113</v>
          </cell>
          <cell r="C2585" t="str">
            <v>EGMCL-U1/A-1234</v>
          </cell>
          <cell r="D2585" t="str">
            <v>Wal-Mart</v>
          </cell>
          <cell r="E2585">
            <v>41649</v>
          </cell>
          <cell r="F2585">
            <v>21212</v>
          </cell>
          <cell r="G2585">
            <v>21848</v>
          </cell>
          <cell r="H2585">
            <v>0</v>
          </cell>
          <cell r="I2585">
            <v>21848</v>
          </cell>
          <cell r="J2585" t="str">
            <v>NEW</v>
          </cell>
          <cell r="K2585" t="str">
            <v>ACTIVE</v>
          </cell>
          <cell r="L2585">
            <v>41619</v>
          </cell>
          <cell r="M2585">
            <v>41622</v>
          </cell>
          <cell r="N2585">
            <v>41644</v>
          </cell>
          <cell r="O2585">
            <v>41464</v>
          </cell>
          <cell r="P2585">
            <v>41622</v>
          </cell>
          <cell r="Q2585">
            <v>2000</v>
          </cell>
          <cell r="R2585">
            <v>2000</v>
          </cell>
          <cell r="S2585">
            <v>480</v>
          </cell>
          <cell r="T2585" t="str">
            <v>Girl's Chino Midi</v>
          </cell>
          <cell r="AD2585">
            <v>21050.34</v>
          </cell>
          <cell r="AI2585" t="str">
            <v>Walmart</v>
          </cell>
          <cell r="AJ2585" t="str">
            <v>Girl's Chino Midi</v>
          </cell>
          <cell r="AK2585" t="str">
            <v>Girl's Chino</v>
          </cell>
          <cell r="AL2585" t="str">
            <v>WashTwill</v>
          </cell>
          <cell r="AM2585" t="str">
            <v>Enzyme Silicon wash</v>
          </cell>
          <cell r="AN2585">
            <v>41623</v>
          </cell>
          <cell r="AO2585">
            <v>2000</v>
          </cell>
          <cell r="AP2585">
            <v>12</v>
          </cell>
          <cell r="AQ2585">
            <v>2013</v>
          </cell>
          <cell r="AR2585" t="str">
            <v>Yes</v>
          </cell>
          <cell r="AS2585">
            <v>2000</v>
          </cell>
          <cell r="AT2585">
            <v>12</v>
          </cell>
          <cell r="AU2585">
            <v>2013</v>
          </cell>
          <cell r="AV2585" t="str">
            <v>EGMCL-U1/A-1234</v>
          </cell>
          <cell r="AW2585" t="str">
            <v>No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 t="str">
            <v>Unit-1</v>
          </cell>
        </row>
        <row r="2586">
          <cell r="A2586" t="str">
            <v>ORD-13-631</v>
          </cell>
          <cell r="B2586" t="str">
            <v>113</v>
          </cell>
          <cell r="C2586" t="str">
            <v>EGMCL-U1/A-1234</v>
          </cell>
          <cell r="D2586" t="str">
            <v>Wal-Mart</v>
          </cell>
          <cell r="E2586">
            <v>41663</v>
          </cell>
          <cell r="F2586">
            <v>24000</v>
          </cell>
          <cell r="G2586">
            <v>24720</v>
          </cell>
          <cell r="H2586">
            <v>0</v>
          </cell>
          <cell r="I2586">
            <v>24720</v>
          </cell>
          <cell r="J2586" t="str">
            <v>NEW</v>
          </cell>
          <cell r="K2586" t="str">
            <v>ACTIVE</v>
          </cell>
          <cell r="L2586">
            <v>41625</v>
          </cell>
          <cell r="M2586">
            <v>41627</v>
          </cell>
          <cell r="N2586">
            <v>41658</v>
          </cell>
          <cell r="O2586">
            <v>41478</v>
          </cell>
          <cell r="P2586">
            <v>41625</v>
          </cell>
          <cell r="Q2586">
            <v>2000</v>
          </cell>
          <cell r="R2586">
            <v>2000</v>
          </cell>
          <cell r="S2586">
            <v>480</v>
          </cell>
          <cell r="T2586" t="str">
            <v>Girl's Chino Midi</v>
          </cell>
          <cell r="AD2586">
            <v>21050.34</v>
          </cell>
          <cell r="AI2586" t="str">
            <v>Walmart</v>
          </cell>
          <cell r="AJ2586" t="str">
            <v>Girl's Chino Midi</v>
          </cell>
          <cell r="AK2586" t="str">
            <v>Girl's Chino</v>
          </cell>
          <cell r="AL2586" t="str">
            <v>WashTwill</v>
          </cell>
          <cell r="AM2586" t="str">
            <v>Enzyme Silicon wash</v>
          </cell>
          <cell r="AN2586">
            <v>41626</v>
          </cell>
          <cell r="AO2586">
            <v>2000</v>
          </cell>
          <cell r="AP2586">
            <v>12</v>
          </cell>
          <cell r="AQ2586">
            <v>2013</v>
          </cell>
          <cell r="AR2586" t="str">
            <v>Yes</v>
          </cell>
          <cell r="AS2586">
            <v>2000</v>
          </cell>
          <cell r="AT2586">
            <v>12</v>
          </cell>
          <cell r="AU2586">
            <v>2013</v>
          </cell>
          <cell r="AV2586" t="str">
            <v>EGMCL-U1/A-1234</v>
          </cell>
          <cell r="AW2586" t="str">
            <v>No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 t="str">
            <v>Unit-1</v>
          </cell>
        </row>
        <row r="2587">
          <cell r="A2587" t="str">
            <v>ORD-13-631</v>
          </cell>
          <cell r="B2587" t="str">
            <v>113</v>
          </cell>
          <cell r="C2587" t="str">
            <v>EGMCL-U1/A-1234</v>
          </cell>
          <cell r="D2587" t="str">
            <v>Wal-Mart</v>
          </cell>
          <cell r="E2587">
            <v>41663</v>
          </cell>
          <cell r="F2587">
            <v>24000</v>
          </cell>
          <cell r="G2587">
            <v>24720</v>
          </cell>
          <cell r="H2587">
            <v>0</v>
          </cell>
          <cell r="I2587">
            <v>24720</v>
          </cell>
          <cell r="J2587" t="str">
            <v>NEW</v>
          </cell>
          <cell r="K2587" t="str">
            <v>ACTIVE</v>
          </cell>
          <cell r="L2587">
            <v>41625</v>
          </cell>
          <cell r="M2587">
            <v>41627</v>
          </cell>
          <cell r="N2587">
            <v>41658</v>
          </cell>
          <cell r="O2587">
            <v>41478</v>
          </cell>
          <cell r="P2587">
            <v>41626</v>
          </cell>
          <cell r="Q2587">
            <v>2000</v>
          </cell>
          <cell r="R2587">
            <v>2000</v>
          </cell>
          <cell r="S2587">
            <v>480</v>
          </cell>
          <cell r="T2587" t="str">
            <v>Girl's Chino Midi</v>
          </cell>
          <cell r="AD2587">
            <v>21050.34</v>
          </cell>
          <cell r="AI2587" t="str">
            <v>Walmart</v>
          </cell>
          <cell r="AJ2587" t="str">
            <v>Girl's Chino Midi</v>
          </cell>
          <cell r="AK2587" t="str">
            <v>Girl's Chino</v>
          </cell>
          <cell r="AL2587" t="str">
            <v>WashTwill</v>
          </cell>
          <cell r="AM2587" t="str">
            <v>Enzyme Silicon wash</v>
          </cell>
          <cell r="AN2587">
            <v>41627</v>
          </cell>
          <cell r="AO2587">
            <v>2000</v>
          </cell>
          <cell r="AP2587">
            <v>12</v>
          </cell>
          <cell r="AQ2587">
            <v>2013</v>
          </cell>
          <cell r="AR2587" t="str">
            <v>Yes</v>
          </cell>
          <cell r="AS2587">
            <v>2000</v>
          </cell>
          <cell r="AT2587">
            <v>12</v>
          </cell>
          <cell r="AU2587">
            <v>2013</v>
          </cell>
          <cell r="AV2587" t="str">
            <v>EGMCL-U1/A-1234</v>
          </cell>
          <cell r="AW2587" t="str">
            <v>No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 t="str">
            <v>Unit-1</v>
          </cell>
        </row>
        <row r="2588">
          <cell r="A2588" t="str">
            <v>ORD-13-631</v>
          </cell>
          <cell r="B2588" t="str">
            <v>113</v>
          </cell>
          <cell r="C2588" t="str">
            <v>EGMCL-U1/A-1234</v>
          </cell>
          <cell r="D2588" t="str">
            <v>Wal-Mart</v>
          </cell>
          <cell r="E2588">
            <v>41663</v>
          </cell>
          <cell r="F2588">
            <v>24000</v>
          </cell>
          <cell r="G2588">
            <v>24720</v>
          </cell>
          <cell r="H2588">
            <v>0</v>
          </cell>
          <cell r="I2588">
            <v>24720</v>
          </cell>
          <cell r="J2588" t="str">
            <v>NEW</v>
          </cell>
          <cell r="K2588" t="str">
            <v>ACTIVE</v>
          </cell>
          <cell r="L2588">
            <v>41625</v>
          </cell>
          <cell r="M2588">
            <v>41627</v>
          </cell>
          <cell r="N2588">
            <v>41658</v>
          </cell>
          <cell r="O2588">
            <v>41478</v>
          </cell>
          <cell r="P2588">
            <v>41627</v>
          </cell>
          <cell r="Q2588">
            <v>2000</v>
          </cell>
          <cell r="R2588">
            <v>2000</v>
          </cell>
          <cell r="S2588">
            <v>480</v>
          </cell>
          <cell r="T2588" t="str">
            <v>Girl's Chino Midi</v>
          </cell>
          <cell r="AD2588">
            <v>21050.34</v>
          </cell>
          <cell r="AI2588" t="str">
            <v>Walmart</v>
          </cell>
          <cell r="AJ2588" t="str">
            <v>Girl's Chino Midi</v>
          </cell>
          <cell r="AK2588" t="str">
            <v>Girl's Chino</v>
          </cell>
          <cell r="AL2588" t="str">
            <v>WashTwill</v>
          </cell>
          <cell r="AM2588" t="str">
            <v>Enzyme Silicon wash</v>
          </cell>
          <cell r="AN2588">
            <v>41629</v>
          </cell>
          <cell r="AO2588">
            <v>2000</v>
          </cell>
          <cell r="AP2588">
            <v>12</v>
          </cell>
          <cell r="AQ2588">
            <v>2013</v>
          </cell>
          <cell r="AR2588" t="str">
            <v>Yes</v>
          </cell>
          <cell r="AS2588">
            <v>2000</v>
          </cell>
          <cell r="AT2588">
            <v>12</v>
          </cell>
          <cell r="AU2588">
            <v>2013</v>
          </cell>
          <cell r="AV2588" t="str">
            <v>EGMCL-U1/A-1234</v>
          </cell>
          <cell r="AW2588" t="str">
            <v>No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 t="str">
            <v>Unit-1</v>
          </cell>
        </row>
        <row r="2589">
          <cell r="A2589" t="str">
            <v>ORD-13-568</v>
          </cell>
          <cell r="B2589" t="str">
            <v>113</v>
          </cell>
          <cell r="C2589" t="str">
            <v>EGMCL-U1/A-1234</v>
          </cell>
          <cell r="D2589" t="str">
            <v>Wal-Mart</v>
          </cell>
          <cell r="E2589">
            <v>41649</v>
          </cell>
          <cell r="F2589">
            <v>960</v>
          </cell>
          <cell r="G2589">
            <v>989</v>
          </cell>
          <cell r="H2589">
            <v>0</v>
          </cell>
          <cell r="I2589">
            <v>989</v>
          </cell>
          <cell r="J2589" t="str">
            <v>NEW</v>
          </cell>
          <cell r="K2589" t="str">
            <v>ACTIVE</v>
          </cell>
          <cell r="L2589">
            <v>41629</v>
          </cell>
          <cell r="M2589">
            <v>41629</v>
          </cell>
          <cell r="N2589">
            <v>41644</v>
          </cell>
          <cell r="O2589">
            <v>41471</v>
          </cell>
          <cell r="P2589">
            <v>41629</v>
          </cell>
          <cell r="Q2589">
            <v>989</v>
          </cell>
          <cell r="R2589">
            <v>2000</v>
          </cell>
          <cell r="S2589">
            <v>480</v>
          </cell>
          <cell r="T2589" t="str">
            <v>Girl's chino shortie</v>
          </cell>
          <cell r="AD2589">
            <v>21050.35</v>
          </cell>
          <cell r="AI2589" t="str">
            <v>Walmart</v>
          </cell>
          <cell r="AJ2589" t="str">
            <v>Girl's chino shortie</v>
          </cell>
          <cell r="AK2589" t="str">
            <v>Girl's Chino</v>
          </cell>
          <cell r="AL2589" t="str">
            <v>WashTwill</v>
          </cell>
          <cell r="AM2589" t="str">
            <v>Enzyme Silicon wash</v>
          </cell>
          <cell r="AN2589">
            <v>41630</v>
          </cell>
          <cell r="AO2589">
            <v>989</v>
          </cell>
          <cell r="AP2589">
            <v>12</v>
          </cell>
          <cell r="AQ2589">
            <v>2013</v>
          </cell>
          <cell r="AR2589" t="str">
            <v>Yes</v>
          </cell>
          <cell r="AS2589">
            <v>989</v>
          </cell>
          <cell r="AT2589">
            <v>12</v>
          </cell>
          <cell r="AU2589">
            <v>2013</v>
          </cell>
          <cell r="AV2589" t="str">
            <v>EGMCL-U1/A-1234</v>
          </cell>
          <cell r="AW2589" t="str">
            <v>No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 t="str">
            <v>Unit-1</v>
          </cell>
        </row>
        <row r="2590">
          <cell r="A2590" t="str">
            <v>ORD-13-569</v>
          </cell>
          <cell r="B2590" t="str">
            <v>113</v>
          </cell>
          <cell r="C2590" t="str">
            <v>EGMCL-U1/A-1234</v>
          </cell>
          <cell r="D2590" t="str">
            <v>Wal-Mart</v>
          </cell>
          <cell r="E2590">
            <v>41670</v>
          </cell>
          <cell r="F2590">
            <v>96120</v>
          </cell>
          <cell r="G2590">
            <v>99004</v>
          </cell>
          <cell r="H2590">
            <v>0</v>
          </cell>
          <cell r="I2590">
            <v>99004</v>
          </cell>
          <cell r="J2590" t="str">
            <v>NEW</v>
          </cell>
          <cell r="K2590" t="str">
            <v>ACTIVE</v>
          </cell>
          <cell r="L2590">
            <v>41629</v>
          </cell>
          <cell r="M2590">
            <v>41650</v>
          </cell>
          <cell r="N2590">
            <v>41665</v>
          </cell>
          <cell r="O2590">
            <v>41464</v>
          </cell>
          <cell r="P2590">
            <v>41629</v>
          </cell>
          <cell r="Q2590">
            <v>1011</v>
          </cell>
          <cell r="R2590">
            <v>2000</v>
          </cell>
          <cell r="S2590">
            <v>480</v>
          </cell>
          <cell r="T2590" t="str">
            <v>Girl's chino shortie</v>
          </cell>
          <cell r="AD2590">
            <v>21050.38</v>
          </cell>
          <cell r="AI2590" t="str">
            <v>Walmart</v>
          </cell>
          <cell r="AJ2590" t="str">
            <v>Girl's chino shortie</v>
          </cell>
          <cell r="AK2590" t="str">
            <v>Girl's Chino</v>
          </cell>
          <cell r="AL2590" t="str">
            <v>WashTwill</v>
          </cell>
          <cell r="AM2590" t="str">
            <v>Enzyme Silicon wash</v>
          </cell>
          <cell r="AN2590">
            <v>41630</v>
          </cell>
          <cell r="AO2590">
            <v>1011</v>
          </cell>
          <cell r="AP2590">
            <v>12</v>
          </cell>
          <cell r="AQ2590">
            <v>2013</v>
          </cell>
          <cell r="AR2590" t="str">
            <v>Yes</v>
          </cell>
          <cell r="AS2590">
            <v>1011</v>
          </cell>
          <cell r="AT2590">
            <v>12</v>
          </cell>
          <cell r="AU2590">
            <v>2013</v>
          </cell>
          <cell r="AV2590" t="str">
            <v>EGMCL-U1/A-1234</v>
          </cell>
          <cell r="AW2590" t="str">
            <v>No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 t="str">
            <v>Unit-1</v>
          </cell>
        </row>
        <row r="2591">
          <cell r="A2591" t="str">
            <v>ORD-13-569</v>
          </cell>
          <cell r="B2591" t="str">
            <v>113</v>
          </cell>
          <cell r="C2591" t="str">
            <v>EGMCL-U1/A-1234</v>
          </cell>
          <cell r="D2591" t="str">
            <v>Wal-Mart</v>
          </cell>
          <cell r="E2591">
            <v>41670</v>
          </cell>
          <cell r="F2591">
            <v>96120</v>
          </cell>
          <cell r="G2591">
            <v>99004</v>
          </cell>
          <cell r="H2591">
            <v>0</v>
          </cell>
          <cell r="I2591">
            <v>99004</v>
          </cell>
          <cell r="J2591" t="str">
            <v>NEW</v>
          </cell>
          <cell r="K2591" t="str">
            <v>ACTIVE</v>
          </cell>
          <cell r="L2591">
            <v>41629</v>
          </cell>
          <cell r="M2591">
            <v>41650</v>
          </cell>
          <cell r="N2591">
            <v>41665</v>
          </cell>
          <cell r="O2591">
            <v>41464</v>
          </cell>
          <cell r="P2591">
            <v>41630</v>
          </cell>
          <cell r="Q2591">
            <v>2000</v>
          </cell>
          <cell r="R2591">
            <v>2000</v>
          </cell>
          <cell r="S2591">
            <v>480</v>
          </cell>
          <cell r="T2591" t="str">
            <v>Girl's chino shortie</v>
          </cell>
          <cell r="AD2591">
            <v>21050.38</v>
          </cell>
          <cell r="AI2591" t="str">
            <v>Walmart</v>
          </cell>
          <cell r="AJ2591" t="str">
            <v>Girl's chino shortie</v>
          </cell>
          <cell r="AK2591" t="str">
            <v>Girl's Chino</v>
          </cell>
          <cell r="AL2591" t="str">
            <v>WashTwill</v>
          </cell>
          <cell r="AM2591" t="str">
            <v>Enzyme Silicon wash</v>
          </cell>
          <cell r="AN2591">
            <v>41631</v>
          </cell>
          <cell r="AO2591">
            <v>2000</v>
          </cell>
          <cell r="AP2591">
            <v>12</v>
          </cell>
          <cell r="AQ2591">
            <v>2013</v>
          </cell>
          <cell r="AR2591" t="str">
            <v>Yes</v>
          </cell>
          <cell r="AS2591">
            <v>2000</v>
          </cell>
          <cell r="AT2591">
            <v>12</v>
          </cell>
          <cell r="AU2591">
            <v>2013</v>
          </cell>
          <cell r="AV2591" t="str">
            <v>EGMCL-U1/A-1234</v>
          </cell>
          <cell r="AW2591" t="str">
            <v>No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 t="str">
            <v>Unit-1</v>
          </cell>
        </row>
        <row r="2592">
          <cell r="A2592" t="str">
            <v>ORD-13-569</v>
          </cell>
          <cell r="B2592" t="str">
            <v>113</v>
          </cell>
          <cell r="C2592" t="str">
            <v>EGMCL-U1/A-1234</v>
          </cell>
          <cell r="D2592" t="str">
            <v>Wal-Mart</v>
          </cell>
          <cell r="E2592">
            <v>41670</v>
          </cell>
          <cell r="F2592">
            <v>96120</v>
          </cell>
          <cell r="G2592">
            <v>99004</v>
          </cell>
          <cell r="H2592">
            <v>0</v>
          </cell>
          <cell r="I2592">
            <v>99004</v>
          </cell>
          <cell r="J2592" t="str">
            <v>NEW</v>
          </cell>
          <cell r="K2592" t="str">
            <v>ACTIVE</v>
          </cell>
          <cell r="L2592">
            <v>41629</v>
          </cell>
          <cell r="M2592">
            <v>41650</v>
          </cell>
          <cell r="N2592">
            <v>41665</v>
          </cell>
          <cell r="O2592">
            <v>41464</v>
          </cell>
          <cell r="P2592">
            <v>41631</v>
          </cell>
          <cell r="Q2592">
            <v>2000</v>
          </cell>
          <cell r="R2592">
            <v>2000</v>
          </cell>
          <cell r="S2592">
            <v>480</v>
          </cell>
          <cell r="T2592" t="str">
            <v>Girl's chino shortie</v>
          </cell>
          <cell r="AD2592">
            <v>21050.38</v>
          </cell>
          <cell r="AI2592" t="str">
            <v>Walmart</v>
          </cell>
          <cell r="AJ2592" t="str">
            <v>Girl's chino shortie</v>
          </cell>
          <cell r="AK2592" t="str">
            <v>Girl's Chino</v>
          </cell>
          <cell r="AL2592" t="str">
            <v>WashTwill</v>
          </cell>
          <cell r="AM2592" t="str">
            <v>Enzyme Silicon wash</v>
          </cell>
          <cell r="AN2592">
            <v>41632</v>
          </cell>
          <cell r="AO2592">
            <v>2000</v>
          </cell>
          <cell r="AP2592">
            <v>12</v>
          </cell>
          <cell r="AQ2592">
            <v>2013</v>
          </cell>
          <cell r="AR2592" t="str">
            <v>Yes</v>
          </cell>
          <cell r="AS2592">
            <v>2000</v>
          </cell>
          <cell r="AT2592">
            <v>12</v>
          </cell>
          <cell r="AU2592">
            <v>2013</v>
          </cell>
          <cell r="AV2592" t="str">
            <v>EGMCL-U1/A-1234</v>
          </cell>
          <cell r="AW2592" t="str">
            <v>No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 t="str">
            <v>Unit-1</v>
          </cell>
        </row>
        <row r="2593">
          <cell r="A2593" t="str">
            <v>ORD-13-569</v>
          </cell>
          <cell r="B2593" t="str">
            <v>113</v>
          </cell>
          <cell r="C2593" t="str">
            <v>EGMCL-U1/A-1234</v>
          </cell>
          <cell r="D2593" t="str">
            <v>Wal-Mart</v>
          </cell>
          <cell r="E2593">
            <v>41670</v>
          </cell>
          <cell r="F2593">
            <v>96120</v>
          </cell>
          <cell r="G2593">
            <v>99004</v>
          </cell>
          <cell r="H2593">
            <v>0</v>
          </cell>
          <cell r="I2593">
            <v>99004</v>
          </cell>
          <cell r="J2593" t="str">
            <v>NEW</v>
          </cell>
          <cell r="K2593" t="str">
            <v>ACTIVE</v>
          </cell>
          <cell r="L2593">
            <v>41629</v>
          </cell>
          <cell r="M2593">
            <v>41650</v>
          </cell>
          <cell r="N2593">
            <v>41665</v>
          </cell>
          <cell r="O2593">
            <v>41464</v>
          </cell>
          <cell r="P2593">
            <v>41632</v>
          </cell>
          <cell r="Q2593">
            <v>2000</v>
          </cell>
          <cell r="R2593">
            <v>2000</v>
          </cell>
          <cell r="S2593">
            <v>480</v>
          </cell>
          <cell r="T2593" t="str">
            <v>Girl's chino shortie</v>
          </cell>
          <cell r="AD2593">
            <v>21050.38</v>
          </cell>
          <cell r="AI2593" t="str">
            <v>Walmart</v>
          </cell>
          <cell r="AJ2593" t="str">
            <v>Girl's chino shortie</v>
          </cell>
          <cell r="AK2593" t="str">
            <v>Girl's Chino</v>
          </cell>
          <cell r="AL2593" t="str">
            <v>WashTwill</v>
          </cell>
          <cell r="AM2593" t="str">
            <v>Enzyme Silicon wash</v>
          </cell>
          <cell r="AN2593">
            <v>41633</v>
          </cell>
          <cell r="AO2593">
            <v>2000</v>
          </cell>
          <cell r="AP2593">
            <v>12</v>
          </cell>
          <cell r="AQ2593">
            <v>2013</v>
          </cell>
          <cell r="AR2593" t="str">
            <v>Yes</v>
          </cell>
          <cell r="AS2593">
            <v>2000</v>
          </cell>
          <cell r="AT2593">
            <v>12</v>
          </cell>
          <cell r="AU2593">
            <v>2013</v>
          </cell>
          <cell r="AV2593" t="str">
            <v>EGMCL-U1/A-1234</v>
          </cell>
          <cell r="AW2593" t="str">
            <v>No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 t="str">
            <v>Unit-1</v>
          </cell>
        </row>
        <row r="2594">
          <cell r="A2594" t="str">
            <v>ORD-13-569</v>
          </cell>
          <cell r="B2594" t="str">
            <v>113</v>
          </cell>
          <cell r="C2594" t="str">
            <v>EGMCL-U1/A-1234</v>
          </cell>
          <cell r="D2594" t="str">
            <v>Wal-Mart</v>
          </cell>
          <cell r="E2594">
            <v>41670</v>
          </cell>
          <cell r="F2594">
            <v>96120</v>
          </cell>
          <cell r="G2594">
            <v>99004</v>
          </cell>
          <cell r="H2594">
            <v>0</v>
          </cell>
          <cell r="I2594">
            <v>99004</v>
          </cell>
          <cell r="J2594" t="str">
            <v>NEW</v>
          </cell>
          <cell r="K2594" t="str">
            <v>ACTIVE</v>
          </cell>
          <cell r="L2594">
            <v>41629</v>
          </cell>
          <cell r="M2594">
            <v>41650</v>
          </cell>
          <cell r="N2594">
            <v>41665</v>
          </cell>
          <cell r="O2594">
            <v>41464</v>
          </cell>
          <cell r="P2594">
            <v>41633</v>
          </cell>
          <cell r="Q2594">
            <v>2000</v>
          </cell>
          <cell r="R2594">
            <v>2000</v>
          </cell>
          <cell r="S2594">
            <v>480</v>
          </cell>
          <cell r="T2594" t="str">
            <v>Girl's chino shortie</v>
          </cell>
          <cell r="AD2594">
            <v>21050.38</v>
          </cell>
          <cell r="AI2594" t="str">
            <v>Walmart</v>
          </cell>
          <cell r="AJ2594" t="str">
            <v>Girl's chino shortie</v>
          </cell>
          <cell r="AK2594" t="str">
            <v>Girl's Chino</v>
          </cell>
          <cell r="AL2594" t="str">
            <v>WashTwill</v>
          </cell>
          <cell r="AM2594" t="str">
            <v>Enzyme Silicon wash</v>
          </cell>
          <cell r="AN2594">
            <v>41634</v>
          </cell>
          <cell r="AO2594">
            <v>2000</v>
          </cell>
          <cell r="AP2594">
            <v>12</v>
          </cell>
          <cell r="AQ2594">
            <v>2013</v>
          </cell>
          <cell r="AR2594" t="str">
            <v>Yes</v>
          </cell>
          <cell r="AS2594">
            <v>2000</v>
          </cell>
          <cell r="AT2594">
            <v>12</v>
          </cell>
          <cell r="AU2594">
            <v>2013</v>
          </cell>
          <cell r="AV2594" t="str">
            <v>EGMCL-U1/A-1234</v>
          </cell>
          <cell r="AW2594" t="str">
            <v>No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 t="str">
            <v>Unit-1</v>
          </cell>
        </row>
        <row r="2595">
          <cell r="A2595" t="str">
            <v>ORD-13-569</v>
          </cell>
          <cell r="B2595" t="str">
            <v>113</v>
          </cell>
          <cell r="C2595" t="str">
            <v>EGMCL-U1/A-1234</v>
          </cell>
          <cell r="D2595" t="str">
            <v>Wal-Mart</v>
          </cell>
          <cell r="E2595">
            <v>41670</v>
          </cell>
          <cell r="F2595">
            <v>96120</v>
          </cell>
          <cell r="G2595">
            <v>99004</v>
          </cell>
          <cell r="H2595">
            <v>0</v>
          </cell>
          <cell r="I2595">
            <v>99004</v>
          </cell>
          <cell r="J2595" t="str">
            <v>NEW</v>
          </cell>
          <cell r="K2595" t="str">
            <v>ACTIVE</v>
          </cell>
          <cell r="L2595">
            <v>41629</v>
          </cell>
          <cell r="M2595">
            <v>41650</v>
          </cell>
          <cell r="N2595">
            <v>41665</v>
          </cell>
          <cell r="O2595">
            <v>41464</v>
          </cell>
          <cell r="P2595">
            <v>41634</v>
          </cell>
          <cell r="Q2595">
            <v>2000</v>
          </cell>
          <cell r="R2595">
            <v>2000</v>
          </cell>
          <cell r="S2595">
            <v>480</v>
          </cell>
          <cell r="T2595" t="str">
            <v>Girl's chino shortie</v>
          </cell>
          <cell r="AD2595">
            <v>21050.38</v>
          </cell>
          <cell r="AI2595" t="str">
            <v>Walmart</v>
          </cell>
          <cell r="AJ2595" t="str">
            <v>Girl's chino shortie</v>
          </cell>
          <cell r="AK2595" t="str">
            <v>Girl's Chino</v>
          </cell>
          <cell r="AL2595" t="str">
            <v>WashTwill</v>
          </cell>
          <cell r="AM2595" t="str">
            <v>Enzyme Silicon wash</v>
          </cell>
          <cell r="AN2595">
            <v>41636</v>
          </cell>
          <cell r="AO2595">
            <v>2000</v>
          </cell>
          <cell r="AP2595">
            <v>12</v>
          </cell>
          <cell r="AQ2595">
            <v>2013</v>
          </cell>
          <cell r="AR2595" t="str">
            <v>Yes</v>
          </cell>
          <cell r="AS2595">
            <v>2000</v>
          </cell>
          <cell r="AT2595">
            <v>12</v>
          </cell>
          <cell r="AU2595">
            <v>2013</v>
          </cell>
          <cell r="AV2595" t="str">
            <v>EGMCL-U1/A-1234</v>
          </cell>
          <cell r="AW2595" t="str">
            <v>No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 t="str">
            <v>Unit-1</v>
          </cell>
        </row>
        <row r="2596">
          <cell r="A2596" t="str">
            <v>ORD-13-569</v>
          </cell>
          <cell r="B2596" t="str">
            <v>113</v>
          </cell>
          <cell r="C2596" t="str">
            <v>EGMCL-U1/A-1234</v>
          </cell>
          <cell r="D2596" t="str">
            <v>Wal-Mart</v>
          </cell>
          <cell r="E2596">
            <v>41670</v>
          </cell>
          <cell r="F2596">
            <v>96120</v>
          </cell>
          <cell r="G2596">
            <v>99004</v>
          </cell>
          <cell r="H2596">
            <v>0</v>
          </cell>
          <cell r="I2596">
            <v>99004</v>
          </cell>
          <cell r="J2596" t="str">
            <v>NEW</v>
          </cell>
          <cell r="K2596" t="str">
            <v>ACTIVE</v>
          </cell>
          <cell r="L2596">
            <v>41629</v>
          </cell>
          <cell r="M2596">
            <v>41650</v>
          </cell>
          <cell r="N2596">
            <v>41665</v>
          </cell>
          <cell r="O2596">
            <v>41464</v>
          </cell>
          <cell r="P2596">
            <v>41636</v>
          </cell>
          <cell r="Q2596">
            <v>2000</v>
          </cell>
          <cell r="R2596">
            <v>2000</v>
          </cell>
          <cell r="S2596">
            <v>480</v>
          </cell>
          <cell r="T2596" t="str">
            <v>Girl's chino shortie</v>
          </cell>
          <cell r="AD2596">
            <v>21050.38</v>
          </cell>
          <cell r="AI2596" t="str">
            <v>Walmart</v>
          </cell>
          <cell r="AJ2596" t="str">
            <v>Girl's chino shortie</v>
          </cell>
          <cell r="AK2596" t="str">
            <v>Girl's Chino</v>
          </cell>
          <cell r="AL2596" t="str">
            <v>WashTwill</v>
          </cell>
          <cell r="AM2596" t="str">
            <v>Enzyme Silicon wash</v>
          </cell>
          <cell r="AN2596">
            <v>41637</v>
          </cell>
          <cell r="AO2596">
            <v>2000</v>
          </cell>
          <cell r="AP2596">
            <v>12</v>
          </cell>
          <cell r="AQ2596">
            <v>2013</v>
          </cell>
          <cell r="AR2596" t="str">
            <v>Yes</v>
          </cell>
          <cell r="AS2596">
            <v>2000</v>
          </cell>
          <cell r="AT2596">
            <v>12</v>
          </cell>
          <cell r="AU2596">
            <v>2013</v>
          </cell>
          <cell r="AV2596" t="str">
            <v>EGMCL-U1/A-1234</v>
          </cell>
          <cell r="AW2596" t="str">
            <v>No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 t="str">
            <v>Unit-1</v>
          </cell>
        </row>
        <row r="2597">
          <cell r="A2597" t="str">
            <v>ORD-13-569</v>
          </cell>
          <cell r="B2597" t="str">
            <v>113</v>
          </cell>
          <cell r="C2597" t="str">
            <v>EGMCL-U1/A-1234</v>
          </cell>
          <cell r="D2597" t="str">
            <v>Wal-Mart</v>
          </cell>
          <cell r="E2597">
            <v>41670</v>
          </cell>
          <cell r="F2597">
            <v>96120</v>
          </cell>
          <cell r="G2597">
            <v>99004</v>
          </cell>
          <cell r="H2597">
            <v>0</v>
          </cell>
          <cell r="I2597">
            <v>99004</v>
          </cell>
          <cell r="J2597" t="str">
            <v>NEW</v>
          </cell>
          <cell r="K2597" t="str">
            <v>ACTIVE</v>
          </cell>
          <cell r="L2597">
            <v>41629</v>
          </cell>
          <cell r="M2597">
            <v>41650</v>
          </cell>
          <cell r="N2597">
            <v>41665</v>
          </cell>
          <cell r="O2597">
            <v>41464</v>
          </cell>
          <cell r="P2597">
            <v>41637</v>
          </cell>
          <cell r="Q2597">
            <v>2000</v>
          </cell>
          <cell r="R2597">
            <v>2000</v>
          </cell>
          <cell r="S2597">
            <v>480</v>
          </cell>
          <cell r="T2597" t="str">
            <v>Girl's chino shortie</v>
          </cell>
          <cell r="AD2597">
            <v>21050.38</v>
          </cell>
          <cell r="AI2597" t="str">
            <v>Walmart</v>
          </cell>
          <cell r="AJ2597" t="str">
            <v>Girl's chino shortie</v>
          </cell>
          <cell r="AK2597" t="str">
            <v>Girl's Chino</v>
          </cell>
          <cell r="AL2597" t="str">
            <v>WashTwill</v>
          </cell>
          <cell r="AM2597" t="str">
            <v>Enzyme Silicon wash</v>
          </cell>
          <cell r="AN2597">
            <v>41638</v>
          </cell>
          <cell r="AO2597">
            <v>2000</v>
          </cell>
          <cell r="AP2597">
            <v>12</v>
          </cell>
          <cell r="AQ2597">
            <v>2013</v>
          </cell>
          <cell r="AR2597" t="str">
            <v>Yes</v>
          </cell>
          <cell r="AS2597">
            <v>2000</v>
          </cell>
          <cell r="AT2597">
            <v>12</v>
          </cell>
          <cell r="AU2597">
            <v>2013</v>
          </cell>
          <cell r="AV2597" t="str">
            <v>EGMCL-U1/A-1234</v>
          </cell>
          <cell r="AW2597" t="str">
            <v>No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 t="str">
            <v>Unit-1</v>
          </cell>
        </row>
        <row r="2598">
          <cell r="A2598" t="str">
            <v>ORD-13-569</v>
          </cell>
          <cell r="B2598" t="str">
            <v>113</v>
          </cell>
          <cell r="C2598" t="str">
            <v>EGMCL-U1/A-1234</v>
          </cell>
          <cell r="D2598" t="str">
            <v>Wal-Mart</v>
          </cell>
          <cell r="E2598">
            <v>41670</v>
          </cell>
          <cell r="F2598">
            <v>96120</v>
          </cell>
          <cell r="G2598">
            <v>99004</v>
          </cell>
          <cell r="H2598">
            <v>0</v>
          </cell>
          <cell r="I2598">
            <v>99004</v>
          </cell>
          <cell r="J2598" t="str">
            <v>NEW</v>
          </cell>
          <cell r="K2598" t="str">
            <v>ACTIVE</v>
          </cell>
          <cell r="L2598">
            <v>41629</v>
          </cell>
          <cell r="M2598">
            <v>41650</v>
          </cell>
          <cell r="N2598">
            <v>41665</v>
          </cell>
          <cell r="O2598">
            <v>41464</v>
          </cell>
          <cell r="P2598">
            <v>41638</v>
          </cell>
          <cell r="Q2598">
            <v>2000</v>
          </cell>
          <cell r="R2598">
            <v>2000</v>
          </cell>
          <cell r="S2598">
            <v>480</v>
          </cell>
          <cell r="T2598" t="str">
            <v>Girl's chino shortie</v>
          </cell>
          <cell r="AD2598">
            <v>21050.38</v>
          </cell>
          <cell r="AI2598" t="str">
            <v>Walmart</v>
          </cell>
          <cell r="AJ2598" t="str">
            <v>Girl's chino shortie</v>
          </cell>
          <cell r="AK2598" t="str">
            <v>Girl's Chino</v>
          </cell>
          <cell r="AL2598" t="str">
            <v>WashTwill</v>
          </cell>
          <cell r="AM2598" t="str">
            <v>Enzyme Silicon wash</v>
          </cell>
          <cell r="AN2598">
            <v>41639</v>
          </cell>
          <cell r="AO2598">
            <v>2000</v>
          </cell>
          <cell r="AP2598">
            <v>12</v>
          </cell>
          <cell r="AQ2598">
            <v>2013</v>
          </cell>
          <cell r="AR2598" t="str">
            <v>Yes</v>
          </cell>
          <cell r="AS2598">
            <v>2000</v>
          </cell>
          <cell r="AT2598">
            <v>12</v>
          </cell>
          <cell r="AU2598">
            <v>2013</v>
          </cell>
          <cell r="AV2598" t="str">
            <v>EGMCL-U1/A-1234</v>
          </cell>
          <cell r="AW2598" t="str">
            <v>No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 t="str">
            <v>Unit-1</v>
          </cell>
        </row>
        <row r="2599">
          <cell r="A2599" t="str">
            <v>ORD-13-569</v>
          </cell>
          <cell r="B2599" t="str">
            <v>113</v>
          </cell>
          <cell r="C2599" t="str">
            <v>EGMCL-U1/A-1234</v>
          </cell>
          <cell r="D2599" t="str">
            <v>Wal-Mart</v>
          </cell>
          <cell r="E2599">
            <v>41670</v>
          </cell>
          <cell r="F2599">
            <v>96120</v>
          </cell>
          <cell r="G2599">
            <v>99004</v>
          </cell>
          <cell r="H2599">
            <v>0</v>
          </cell>
          <cell r="I2599">
            <v>99004</v>
          </cell>
          <cell r="J2599" t="str">
            <v>NEW</v>
          </cell>
          <cell r="K2599" t="str">
            <v>ACTIVE</v>
          </cell>
          <cell r="L2599">
            <v>41629</v>
          </cell>
          <cell r="M2599">
            <v>41650</v>
          </cell>
          <cell r="N2599">
            <v>41665</v>
          </cell>
          <cell r="O2599">
            <v>41464</v>
          </cell>
          <cell r="P2599">
            <v>41639</v>
          </cell>
          <cell r="Q2599">
            <v>2000</v>
          </cell>
          <cell r="R2599">
            <v>2000</v>
          </cell>
          <cell r="S2599">
            <v>480</v>
          </cell>
          <cell r="T2599" t="str">
            <v>Girl's chino shortie</v>
          </cell>
          <cell r="AD2599">
            <v>21050.38</v>
          </cell>
          <cell r="AI2599" t="str">
            <v>Walmart</v>
          </cell>
          <cell r="AJ2599" t="str">
            <v>Girl's chino shortie</v>
          </cell>
          <cell r="AK2599" t="str">
            <v>Girl's Chino</v>
          </cell>
          <cell r="AL2599" t="str">
            <v>WashTwill</v>
          </cell>
          <cell r="AM2599" t="str">
            <v>Enzyme Silicon wash</v>
          </cell>
          <cell r="AN2599">
            <v>41640</v>
          </cell>
          <cell r="AO2599">
            <v>2000</v>
          </cell>
          <cell r="AP2599">
            <v>1</v>
          </cell>
          <cell r="AQ2599">
            <v>2014</v>
          </cell>
          <cell r="AR2599" t="str">
            <v>Yes</v>
          </cell>
          <cell r="AS2599">
            <v>2000</v>
          </cell>
          <cell r="AT2599">
            <v>12</v>
          </cell>
          <cell r="AU2599">
            <v>2013</v>
          </cell>
          <cell r="AV2599" t="str">
            <v>EGMCL-U1/A-1234</v>
          </cell>
          <cell r="AW2599" t="str">
            <v>No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 t="str">
            <v>Unit-1</v>
          </cell>
        </row>
        <row r="2600">
          <cell r="A2600" t="str">
            <v>ORD-13-569</v>
          </cell>
          <cell r="B2600" t="str">
            <v>113</v>
          </cell>
          <cell r="C2600" t="str">
            <v>EGMCL-U1/A-1234</v>
          </cell>
          <cell r="D2600" t="str">
            <v>Wal-Mart</v>
          </cell>
          <cell r="E2600">
            <v>41670</v>
          </cell>
          <cell r="F2600">
            <v>96120</v>
          </cell>
          <cell r="G2600">
            <v>99004</v>
          </cell>
          <cell r="H2600">
            <v>0</v>
          </cell>
          <cell r="I2600">
            <v>99004</v>
          </cell>
          <cell r="J2600" t="str">
            <v>NEW</v>
          </cell>
          <cell r="K2600" t="str">
            <v>ACTIVE</v>
          </cell>
          <cell r="L2600">
            <v>41629</v>
          </cell>
          <cell r="M2600">
            <v>41650</v>
          </cell>
          <cell r="N2600">
            <v>41665</v>
          </cell>
          <cell r="O2600">
            <v>41464</v>
          </cell>
          <cell r="P2600">
            <v>41640</v>
          </cell>
          <cell r="Q2600">
            <v>2000</v>
          </cell>
          <cell r="R2600">
            <v>2000</v>
          </cell>
          <cell r="S2600">
            <v>480</v>
          </cell>
          <cell r="T2600" t="str">
            <v>Girl's chino shortie</v>
          </cell>
          <cell r="AD2600">
            <v>21050.38</v>
          </cell>
          <cell r="AI2600" t="str">
            <v>Walmart</v>
          </cell>
          <cell r="AJ2600" t="str">
            <v>Girl's chino shortie</v>
          </cell>
          <cell r="AK2600" t="str">
            <v>Girl's Chino</v>
          </cell>
          <cell r="AL2600" t="str">
            <v>WashTwill</v>
          </cell>
          <cell r="AM2600" t="str">
            <v>Enzyme Silicon wash</v>
          </cell>
          <cell r="AN2600">
            <v>41641</v>
          </cell>
          <cell r="AO2600">
            <v>2000</v>
          </cell>
          <cell r="AP2600">
            <v>1</v>
          </cell>
          <cell r="AQ2600">
            <v>2014</v>
          </cell>
          <cell r="AR2600" t="str">
            <v>No</v>
          </cell>
          <cell r="AS2600">
            <v>0</v>
          </cell>
          <cell r="AT2600">
            <v>1</v>
          </cell>
          <cell r="AU2600">
            <v>2014</v>
          </cell>
          <cell r="AV2600" t="str">
            <v>EGMCL-U1/A-1234</v>
          </cell>
          <cell r="AW2600" t="str">
            <v>No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 t="str">
            <v>Unit-1</v>
          </cell>
        </row>
        <row r="2601">
          <cell r="A2601" t="str">
            <v>ORD-13-569</v>
          </cell>
          <cell r="B2601" t="str">
            <v>113</v>
          </cell>
          <cell r="C2601" t="str">
            <v>EGMCL-U1/A-1234</v>
          </cell>
          <cell r="D2601" t="str">
            <v>Wal-Mart</v>
          </cell>
          <cell r="E2601">
            <v>41670</v>
          </cell>
          <cell r="F2601">
            <v>96120</v>
          </cell>
          <cell r="G2601">
            <v>99004</v>
          </cell>
          <cell r="H2601">
            <v>0</v>
          </cell>
          <cell r="I2601">
            <v>99004</v>
          </cell>
          <cell r="J2601" t="str">
            <v>NEW</v>
          </cell>
          <cell r="K2601" t="str">
            <v>ACTIVE</v>
          </cell>
          <cell r="L2601">
            <v>41629</v>
          </cell>
          <cell r="M2601">
            <v>41650</v>
          </cell>
          <cell r="N2601">
            <v>41665</v>
          </cell>
          <cell r="O2601">
            <v>41464</v>
          </cell>
          <cell r="P2601">
            <v>41641</v>
          </cell>
          <cell r="Q2601">
            <v>2000</v>
          </cell>
          <cell r="R2601">
            <v>2000</v>
          </cell>
          <cell r="S2601">
            <v>480</v>
          </cell>
          <cell r="T2601" t="str">
            <v>Girl's chino shortie</v>
          </cell>
          <cell r="AD2601">
            <v>21050.38</v>
          </cell>
          <cell r="AI2601" t="str">
            <v>Walmart</v>
          </cell>
          <cell r="AJ2601" t="str">
            <v>Girl's chino shortie</v>
          </cell>
          <cell r="AK2601" t="str">
            <v>Girl's Chino</v>
          </cell>
          <cell r="AL2601" t="str">
            <v>WashTwill</v>
          </cell>
          <cell r="AM2601" t="str">
            <v>Enzyme Silicon wash</v>
          </cell>
          <cell r="AN2601">
            <v>41643</v>
          </cell>
          <cell r="AO2601">
            <v>2000</v>
          </cell>
          <cell r="AP2601">
            <v>1</v>
          </cell>
          <cell r="AQ2601">
            <v>2014</v>
          </cell>
          <cell r="AR2601" t="str">
            <v>No</v>
          </cell>
          <cell r="AS2601">
            <v>0</v>
          </cell>
          <cell r="AT2601">
            <v>1</v>
          </cell>
          <cell r="AU2601">
            <v>2014</v>
          </cell>
          <cell r="AV2601" t="str">
            <v>EGMCL-U1/A-1234</v>
          </cell>
          <cell r="AW2601" t="str">
            <v>No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 t="str">
            <v>Unit-1</v>
          </cell>
        </row>
        <row r="2602">
          <cell r="A2602" t="str">
            <v>ORD-13-569</v>
          </cell>
          <cell r="B2602" t="str">
            <v>113</v>
          </cell>
          <cell r="C2602" t="str">
            <v>EGMCL-U1/A-1234</v>
          </cell>
          <cell r="D2602" t="str">
            <v>Wal-Mart</v>
          </cell>
          <cell r="E2602">
            <v>41670</v>
          </cell>
          <cell r="F2602">
            <v>96120</v>
          </cell>
          <cell r="G2602">
            <v>99004</v>
          </cell>
          <cell r="H2602">
            <v>0</v>
          </cell>
          <cell r="I2602">
            <v>99004</v>
          </cell>
          <cell r="J2602" t="str">
            <v>NEW</v>
          </cell>
          <cell r="K2602" t="str">
            <v>ACTIVE</v>
          </cell>
          <cell r="L2602">
            <v>41629</v>
          </cell>
          <cell r="M2602">
            <v>41650</v>
          </cell>
          <cell r="N2602">
            <v>41665</v>
          </cell>
          <cell r="O2602">
            <v>41464</v>
          </cell>
          <cell r="P2602">
            <v>41643</v>
          </cell>
          <cell r="Q2602">
            <v>2000</v>
          </cell>
          <cell r="R2602">
            <v>2000</v>
          </cell>
          <cell r="S2602">
            <v>480</v>
          </cell>
          <cell r="T2602" t="str">
            <v>Girl's chino shortie</v>
          </cell>
          <cell r="AD2602">
            <v>21050.38</v>
          </cell>
          <cell r="AI2602" t="str">
            <v>Walmart</v>
          </cell>
          <cell r="AJ2602" t="str">
            <v>Girl's chino shortie</v>
          </cell>
          <cell r="AK2602" t="str">
            <v>Girl's Chino</v>
          </cell>
          <cell r="AL2602" t="str">
            <v>WashTwill</v>
          </cell>
          <cell r="AM2602" t="str">
            <v>Enzyme Silicon wash</v>
          </cell>
          <cell r="AN2602">
            <v>41644</v>
          </cell>
          <cell r="AO2602">
            <v>2000</v>
          </cell>
          <cell r="AP2602">
            <v>1</v>
          </cell>
          <cell r="AQ2602">
            <v>2014</v>
          </cell>
          <cell r="AR2602" t="str">
            <v>No</v>
          </cell>
          <cell r="AS2602">
            <v>0</v>
          </cell>
          <cell r="AT2602">
            <v>1</v>
          </cell>
          <cell r="AU2602">
            <v>2014</v>
          </cell>
          <cell r="AV2602" t="str">
            <v>EGMCL-U1/A-1234</v>
          </cell>
          <cell r="AW2602" t="str">
            <v>No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 t="str">
            <v>Unit-1</v>
          </cell>
        </row>
        <row r="2603">
          <cell r="A2603" t="str">
            <v>ORD-13-569</v>
          </cell>
          <cell r="B2603" t="str">
            <v>113</v>
          </cell>
          <cell r="C2603" t="str">
            <v>EGMCL-U1/A-1234</v>
          </cell>
          <cell r="D2603" t="str">
            <v>Wal-Mart</v>
          </cell>
          <cell r="E2603">
            <v>41670</v>
          </cell>
          <cell r="F2603">
            <v>96120</v>
          </cell>
          <cell r="G2603">
            <v>99004</v>
          </cell>
          <cell r="H2603">
            <v>0</v>
          </cell>
          <cell r="I2603">
            <v>99004</v>
          </cell>
          <cell r="J2603" t="str">
            <v>NEW</v>
          </cell>
          <cell r="K2603" t="str">
            <v>ACTIVE</v>
          </cell>
          <cell r="L2603">
            <v>41629</v>
          </cell>
          <cell r="M2603">
            <v>41650</v>
          </cell>
          <cell r="N2603">
            <v>41665</v>
          </cell>
          <cell r="O2603">
            <v>41464</v>
          </cell>
          <cell r="P2603">
            <v>41644</v>
          </cell>
          <cell r="Q2603">
            <v>2000</v>
          </cell>
          <cell r="R2603">
            <v>2000</v>
          </cell>
          <cell r="S2603">
            <v>480</v>
          </cell>
          <cell r="T2603" t="str">
            <v>Girl's chino shortie</v>
          </cell>
          <cell r="AD2603">
            <v>21050.38</v>
          </cell>
          <cell r="AI2603" t="str">
            <v>Walmart</v>
          </cell>
          <cell r="AJ2603" t="str">
            <v>Girl's chino shortie</v>
          </cell>
          <cell r="AK2603" t="str">
            <v>Girl's Chino</v>
          </cell>
          <cell r="AL2603" t="str">
            <v>WashTwill</v>
          </cell>
          <cell r="AM2603" t="str">
            <v>Enzyme Silicon wash</v>
          </cell>
          <cell r="AN2603">
            <v>41645</v>
          </cell>
          <cell r="AO2603">
            <v>2000</v>
          </cell>
          <cell r="AP2603">
            <v>1</v>
          </cell>
          <cell r="AQ2603">
            <v>2014</v>
          </cell>
          <cell r="AR2603" t="str">
            <v>No</v>
          </cell>
          <cell r="AS2603">
            <v>0</v>
          </cell>
          <cell r="AT2603">
            <v>1</v>
          </cell>
          <cell r="AU2603">
            <v>2014</v>
          </cell>
          <cell r="AV2603" t="str">
            <v>EGMCL-U1/A-1234</v>
          </cell>
          <cell r="AW2603" t="str">
            <v>No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 t="str">
            <v>Unit-1</v>
          </cell>
        </row>
        <row r="2604">
          <cell r="A2604" t="str">
            <v>ORD-13-569</v>
          </cell>
          <cell r="B2604" t="str">
            <v>113</v>
          </cell>
          <cell r="C2604" t="str">
            <v>EGMCL-U1/A-1234</v>
          </cell>
          <cell r="D2604" t="str">
            <v>Wal-Mart</v>
          </cell>
          <cell r="E2604">
            <v>41670</v>
          </cell>
          <cell r="F2604">
            <v>96120</v>
          </cell>
          <cell r="G2604">
            <v>99004</v>
          </cell>
          <cell r="H2604">
            <v>0</v>
          </cell>
          <cell r="I2604">
            <v>99004</v>
          </cell>
          <cell r="J2604" t="str">
            <v>NEW</v>
          </cell>
          <cell r="K2604" t="str">
            <v>ACTIVE</v>
          </cell>
          <cell r="L2604">
            <v>41629</v>
          </cell>
          <cell r="M2604">
            <v>41650</v>
          </cell>
          <cell r="N2604">
            <v>41665</v>
          </cell>
          <cell r="O2604">
            <v>41464</v>
          </cell>
          <cell r="P2604">
            <v>41645</v>
          </cell>
          <cell r="Q2604">
            <v>2000</v>
          </cell>
          <cell r="R2604">
            <v>2000</v>
          </cell>
          <cell r="S2604">
            <v>480</v>
          </cell>
          <cell r="T2604" t="str">
            <v>Girl's chino shortie</v>
          </cell>
          <cell r="AD2604">
            <v>21050.38</v>
          </cell>
          <cell r="AI2604" t="str">
            <v>Walmart</v>
          </cell>
          <cell r="AJ2604" t="str">
            <v>Girl's chino shortie</v>
          </cell>
          <cell r="AK2604" t="str">
            <v>Girl's Chino</v>
          </cell>
          <cell r="AL2604" t="str">
            <v>WashTwill</v>
          </cell>
          <cell r="AM2604" t="str">
            <v>Enzyme Silicon wash</v>
          </cell>
          <cell r="AN2604">
            <v>41646</v>
          </cell>
          <cell r="AO2604">
            <v>2000</v>
          </cell>
          <cell r="AP2604">
            <v>1</v>
          </cell>
          <cell r="AQ2604">
            <v>2014</v>
          </cell>
          <cell r="AR2604" t="str">
            <v>No</v>
          </cell>
          <cell r="AS2604">
            <v>0</v>
          </cell>
          <cell r="AT2604">
            <v>1</v>
          </cell>
          <cell r="AU2604">
            <v>2014</v>
          </cell>
          <cell r="AV2604" t="str">
            <v>EGMCL-U1/A-1234</v>
          </cell>
          <cell r="AW2604" t="str">
            <v>No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 t="str">
            <v>Unit-1</v>
          </cell>
        </row>
        <row r="2605">
          <cell r="A2605" t="str">
            <v>ORD-13-569</v>
          </cell>
          <cell r="B2605" t="str">
            <v>113</v>
          </cell>
          <cell r="C2605" t="str">
            <v>EGMCL-U1/A-1234</v>
          </cell>
          <cell r="D2605" t="str">
            <v>Wal-Mart</v>
          </cell>
          <cell r="E2605">
            <v>41670</v>
          </cell>
          <cell r="F2605">
            <v>96120</v>
          </cell>
          <cell r="G2605">
            <v>99004</v>
          </cell>
          <cell r="H2605">
            <v>0</v>
          </cell>
          <cell r="I2605">
            <v>99004</v>
          </cell>
          <cell r="J2605" t="str">
            <v>NEW</v>
          </cell>
          <cell r="K2605" t="str">
            <v>ACTIVE</v>
          </cell>
          <cell r="L2605">
            <v>41629</v>
          </cell>
          <cell r="M2605">
            <v>41650</v>
          </cell>
          <cell r="N2605">
            <v>41665</v>
          </cell>
          <cell r="O2605">
            <v>41464</v>
          </cell>
          <cell r="P2605">
            <v>41646</v>
          </cell>
          <cell r="Q2605">
            <v>2000</v>
          </cell>
          <cell r="R2605">
            <v>2000</v>
          </cell>
          <cell r="S2605">
            <v>480</v>
          </cell>
          <cell r="T2605" t="str">
            <v>Girl's chino shortie</v>
          </cell>
          <cell r="AD2605">
            <v>21050.38</v>
          </cell>
          <cell r="AI2605" t="str">
            <v>Walmart</v>
          </cell>
          <cell r="AJ2605" t="str">
            <v>Girl's chino shortie</v>
          </cell>
          <cell r="AK2605" t="str">
            <v>Girl's Chino</v>
          </cell>
          <cell r="AL2605" t="str">
            <v>WashTwill</v>
          </cell>
          <cell r="AM2605" t="str">
            <v>Enzyme Silicon wash</v>
          </cell>
          <cell r="AN2605">
            <v>41647</v>
          </cell>
          <cell r="AO2605">
            <v>2000</v>
          </cell>
          <cell r="AP2605">
            <v>1</v>
          </cell>
          <cell r="AQ2605">
            <v>2014</v>
          </cell>
          <cell r="AR2605" t="str">
            <v>No</v>
          </cell>
          <cell r="AS2605">
            <v>0</v>
          </cell>
          <cell r="AT2605">
            <v>1</v>
          </cell>
          <cell r="AU2605">
            <v>2014</v>
          </cell>
          <cell r="AV2605" t="str">
            <v>EGMCL-U1/A-1234</v>
          </cell>
          <cell r="AW2605" t="str">
            <v>No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 t="str">
            <v>Unit-1</v>
          </cell>
        </row>
        <row r="2606">
          <cell r="A2606" t="str">
            <v>ORD-13-569</v>
          </cell>
          <cell r="B2606" t="str">
            <v>113</v>
          </cell>
          <cell r="C2606" t="str">
            <v>EGMCL-U1/A-1234</v>
          </cell>
          <cell r="D2606" t="str">
            <v>Wal-Mart</v>
          </cell>
          <cell r="E2606">
            <v>41670</v>
          </cell>
          <cell r="F2606">
            <v>96120</v>
          </cell>
          <cell r="G2606">
            <v>99004</v>
          </cell>
          <cell r="H2606">
            <v>0</v>
          </cell>
          <cell r="I2606">
            <v>99004</v>
          </cell>
          <cell r="J2606" t="str">
            <v>NEW</v>
          </cell>
          <cell r="K2606" t="str">
            <v>ACTIVE</v>
          </cell>
          <cell r="L2606">
            <v>41629</v>
          </cell>
          <cell r="M2606">
            <v>41650</v>
          </cell>
          <cell r="N2606">
            <v>41665</v>
          </cell>
          <cell r="O2606">
            <v>41464</v>
          </cell>
          <cell r="P2606">
            <v>41647</v>
          </cell>
          <cell r="Q2606">
            <v>2000</v>
          </cell>
          <cell r="R2606">
            <v>2000</v>
          </cell>
          <cell r="S2606">
            <v>480</v>
          </cell>
          <cell r="T2606" t="str">
            <v>Girl's chino shortie</v>
          </cell>
          <cell r="AD2606">
            <v>21050.38</v>
          </cell>
          <cell r="AI2606" t="str">
            <v>Walmart</v>
          </cell>
          <cell r="AJ2606" t="str">
            <v>Girl's chino shortie</v>
          </cell>
          <cell r="AK2606" t="str">
            <v>Girl's Chino</v>
          </cell>
          <cell r="AL2606" t="str">
            <v>WashTwill</v>
          </cell>
          <cell r="AM2606" t="str">
            <v>Enzyme Silicon wash</v>
          </cell>
          <cell r="AN2606">
            <v>41648</v>
          </cell>
          <cell r="AO2606">
            <v>2000</v>
          </cell>
          <cell r="AP2606">
            <v>1</v>
          </cell>
          <cell r="AQ2606">
            <v>2014</v>
          </cell>
          <cell r="AR2606" t="str">
            <v>No</v>
          </cell>
          <cell r="AS2606">
            <v>0</v>
          </cell>
          <cell r="AT2606">
            <v>1</v>
          </cell>
          <cell r="AU2606">
            <v>2014</v>
          </cell>
          <cell r="AV2606" t="str">
            <v>EGMCL-U1/A-1234</v>
          </cell>
          <cell r="AW2606" t="str">
            <v>No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 t="str">
            <v>Unit-1</v>
          </cell>
        </row>
        <row r="2607">
          <cell r="A2607" t="str">
            <v>ORD-13-569</v>
          </cell>
          <cell r="B2607" t="str">
            <v>113</v>
          </cell>
          <cell r="C2607" t="str">
            <v>EGMCL-U1/A-1234</v>
          </cell>
          <cell r="D2607" t="str">
            <v>Wal-Mart</v>
          </cell>
          <cell r="E2607">
            <v>41670</v>
          </cell>
          <cell r="F2607">
            <v>96120</v>
          </cell>
          <cell r="G2607">
            <v>99004</v>
          </cell>
          <cell r="H2607">
            <v>0</v>
          </cell>
          <cell r="I2607">
            <v>99004</v>
          </cell>
          <cell r="J2607" t="str">
            <v>NEW</v>
          </cell>
          <cell r="K2607" t="str">
            <v>ACTIVE</v>
          </cell>
          <cell r="L2607">
            <v>41629</v>
          </cell>
          <cell r="M2607">
            <v>41650</v>
          </cell>
          <cell r="N2607">
            <v>41665</v>
          </cell>
          <cell r="O2607">
            <v>41464</v>
          </cell>
          <cell r="P2607">
            <v>41648</v>
          </cell>
          <cell r="Q2607">
            <v>2000</v>
          </cell>
          <cell r="R2607">
            <v>2000</v>
          </cell>
          <cell r="S2607">
            <v>480</v>
          </cell>
          <cell r="T2607" t="str">
            <v>Girl's chino shortie</v>
          </cell>
          <cell r="AD2607">
            <v>21050.38</v>
          </cell>
          <cell r="AI2607" t="str">
            <v>Walmart</v>
          </cell>
          <cell r="AJ2607" t="str">
            <v>Girl's chino shortie</v>
          </cell>
          <cell r="AK2607" t="str">
            <v>Girl's Chino</v>
          </cell>
          <cell r="AL2607" t="str">
            <v>WashTwill</v>
          </cell>
          <cell r="AM2607" t="str">
            <v>Enzyme Silicon wash</v>
          </cell>
          <cell r="AN2607">
            <v>41650</v>
          </cell>
          <cell r="AO2607">
            <v>2000</v>
          </cell>
          <cell r="AP2607">
            <v>1</v>
          </cell>
          <cell r="AQ2607">
            <v>2014</v>
          </cell>
          <cell r="AR2607" t="str">
            <v>No</v>
          </cell>
          <cell r="AS2607">
            <v>0</v>
          </cell>
          <cell r="AT2607">
            <v>1</v>
          </cell>
          <cell r="AU2607">
            <v>2014</v>
          </cell>
          <cell r="AV2607" t="str">
            <v>EGMCL-U1/A-1234</v>
          </cell>
          <cell r="AW2607" t="str">
            <v>No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 t="str">
            <v>Unit-1</v>
          </cell>
        </row>
        <row r="2608">
          <cell r="A2608" t="str">
            <v>ORD-13-569</v>
          </cell>
          <cell r="B2608" t="str">
            <v>113</v>
          </cell>
          <cell r="C2608" t="str">
            <v>EGMCL-U1/A-1234</v>
          </cell>
          <cell r="D2608" t="str">
            <v>Wal-Mart</v>
          </cell>
          <cell r="E2608">
            <v>41670</v>
          </cell>
          <cell r="F2608">
            <v>96120</v>
          </cell>
          <cell r="G2608">
            <v>99004</v>
          </cell>
          <cell r="H2608">
            <v>0</v>
          </cell>
          <cell r="I2608">
            <v>99004</v>
          </cell>
          <cell r="J2608" t="str">
            <v>NEW</v>
          </cell>
          <cell r="K2608" t="str">
            <v>ACTIVE</v>
          </cell>
          <cell r="L2608">
            <v>41629</v>
          </cell>
          <cell r="M2608">
            <v>41650</v>
          </cell>
          <cell r="N2608">
            <v>41665</v>
          </cell>
          <cell r="O2608">
            <v>41464</v>
          </cell>
          <cell r="P2608">
            <v>41650</v>
          </cell>
          <cell r="Q2608">
            <v>2000</v>
          </cell>
          <cell r="R2608">
            <v>2000</v>
          </cell>
          <cell r="S2608">
            <v>480</v>
          </cell>
          <cell r="T2608" t="str">
            <v>Girl's chino shortie</v>
          </cell>
          <cell r="AD2608">
            <v>21050.38</v>
          </cell>
          <cell r="AI2608" t="str">
            <v>Walmart</v>
          </cell>
          <cell r="AJ2608" t="str">
            <v>Girl's chino shortie</v>
          </cell>
          <cell r="AK2608" t="str">
            <v>Girl's Chino</v>
          </cell>
          <cell r="AL2608" t="str">
            <v>WashTwill</v>
          </cell>
          <cell r="AM2608" t="str">
            <v>Enzyme Silicon wash</v>
          </cell>
          <cell r="AN2608">
            <v>41651</v>
          </cell>
          <cell r="AO2608">
            <v>2000</v>
          </cell>
          <cell r="AP2608">
            <v>1</v>
          </cell>
          <cell r="AQ2608">
            <v>2014</v>
          </cell>
          <cell r="AR2608" t="str">
            <v>No</v>
          </cell>
          <cell r="AS2608">
            <v>0</v>
          </cell>
          <cell r="AT2608">
            <v>1</v>
          </cell>
          <cell r="AU2608">
            <v>2014</v>
          </cell>
          <cell r="AV2608" t="str">
            <v>EGMCL-U1/A-1234</v>
          </cell>
          <cell r="AW2608" t="str">
            <v>No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 t="str">
            <v>Unit-1</v>
          </cell>
        </row>
        <row r="2609">
          <cell r="A2609" t="str">
            <v>ORD-13-574</v>
          </cell>
          <cell r="B2609" t="str">
            <v>113</v>
          </cell>
          <cell r="C2609" t="str">
            <v>EGMCL-U1/A-1235</v>
          </cell>
          <cell r="D2609" t="str">
            <v>Wal-Mart</v>
          </cell>
          <cell r="E2609">
            <v>41676</v>
          </cell>
          <cell r="F2609">
            <v>1680</v>
          </cell>
          <cell r="G2609">
            <v>1730</v>
          </cell>
          <cell r="H2609">
            <v>0</v>
          </cell>
          <cell r="I2609">
            <v>1730</v>
          </cell>
          <cell r="J2609" t="str">
            <v>NEW</v>
          </cell>
          <cell r="K2609" t="str">
            <v>ACTIVE</v>
          </cell>
          <cell r="L2609">
            <v>41651</v>
          </cell>
          <cell r="M2609">
            <v>41651</v>
          </cell>
          <cell r="N2609">
            <v>41671</v>
          </cell>
          <cell r="O2609">
            <v>41465</v>
          </cell>
          <cell r="P2609">
            <v>41651</v>
          </cell>
          <cell r="Q2609">
            <v>1730</v>
          </cell>
          <cell r="R2609">
            <v>2000</v>
          </cell>
          <cell r="S2609">
            <v>480</v>
          </cell>
          <cell r="T2609" t="str">
            <v>Girl's chino shortie</v>
          </cell>
          <cell r="AD2609">
            <v>21050.41</v>
          </cell>
          <cell r="AI2609" t="str">
            <v>Walmart</v>
          </cell>
          <cell r="AJ2609" t="str">
            <v>Girl's chino shortie</v>
          </cell>
          <cell r="AK2609" t="str">
            <v>Girl's Chino</v>
          </cell>
          <cell r="AL2609" t="str">
            <v>WashTwill</v>
          </cell>
          <cell r="AM2609" t="str">
            <v>Enzyme Silicon wash</v>
          </cell>
          <cell r="AN2609">
            <v>41652</v>
          </cell>
          <cell r="AO2609">
            <v>1730</v>
          </cell>
          <cell r="AP2609">
            <v>1</v>
          </cell>
          <cell r="AQ2609">
            <v>2014</v>
          </cell>
          <cell r="AR2609" t="str">
            <v>No</v>
          </cell>
          <cell r="AS2609">
            <v>0</v>
          </cell>
          <cell r="AT2609">
            <v>1</v>
          </cell>
          <cell r="AU2609">
            <v>2014</v>
          </cell>
          <cell r="AV2609" t="str">
            <v>EGMCL-U1/A-1235</v>
          </cell>
          <cell r="AW2609" t="str">
            <v>No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 t="str">
            <v>Unit-1</v>
          </cell>
        </row>
        <row r="2610">
          <cell r="A2610" t="str">
            <v>ORD-13-621</v>
          </cell>
          <cell r="B2610" t="str">
            <v>113</v>
          </cell>
          <cell r="C2610" t="str">
            <v>EGMCL-U1/A-1235</v>
          </cell>
          <cell r="D2610" t="str">
            <v>Wal-Mart</v>
          </cell>
          <cell r="E2610">
            <v>41677</v>
          </cell>
          <cell r="F2610">
            <v>22968</v>
          </cell>
          <cell r="G2610">
            <v>23657</v>
          </cell>
          <cell r="H2610">
            <v>0</v>
          </cell>
          <cell r="I2610">
            <v>23657</v>
          </cell>
          <cell r="J2610" t="str">
            <v>NEW</v>
          </cell>
          <cell r="K2610" t="str">
            <v>ACTIVE</v>
          </cell>
          <cell r="L2610">
            <v>41651</v>
          </cell>
          <cell r="M2610">
            <v>41657</v>
          </cell>
          <cell r="N2610">
            <v>41672</v>
          </cell>
          <cell r="O2610">
            <v>41471</v>
          </cell>
          <cell r="P2610">
            <v>41651</v>
          </cell>
          <cell r="Q2610">
            <v>270</v>
          </cell>
          <cell r="R2610">
            <v>2000</v>
          </cell>
          <cell r="S2610">
            <v>480</v>
          </cell>
          <cell r="T2610" t="str">
            <v>Girl's chino shortie</v>
          </cell>
          <cell r="AD2610">
            <v>21050.44</v>
          </cell>
          <cell r="AI2610" t="str">
            <v>Walmart</v>
          </cell>
          <cell r="AJ2610" t="str">
            <v>Girl's chino shortie</v>
          </cell>
          <cell r="AK2610" t="str">
            <v>Girl's Chino</v>
          </cell>
          <cell r="AL2610" t="str">
            <v>WashTwill</v>
          </cell>
          <cell r="AM2610" t="str">
            <v>Enzyme Silicon wash</v>
          </cell>
          <cell r="AN2610">
            <v>41652</v>
          </cell>
          <cell r="AO2610">
            <v>270</v>
          </cell>
          <cell r="AP2610">
            <v>1</v>
          </cell>
          <cell r="AQ2610">
            <v>2014</v>
          </cell>
          <cell r="AR2610" t="str">
            <v>No</v>
          </cell>
          <cell r="AS2610">
            <v>0</v>
          </cell>
          <cell r="AT2610">
            <v>1</v>
          </cell>
          <cell r="AU2610">
            <v>2014</v>
          </cell>
          <cell r="AV2610" t="str">
            <v>EGMCL-U1/A-1235</v>
          </cell>
          <cell r="AW2610" t="str">
            <v>No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 t="str">
            <v>Unit-1</v>
          </cell>
        </row>
        <row r="2611">
          <cell r="A2611" t="str">
            <v>ORD-13-621</v>
          </cell>
          <cell r="B2611" t="str">
            <v>113</v>
          </cell>
          <cell r="C2611" t="str">
            <v>EGMCL-U1/A-1235</v>
          </cell>
          <cell r="D2611" t="str">
            <v>Wal-Mart</v>
          </cell>
          <cell r="E2611">
            <v>41677</v>
          </cell>
          <cell r="F2611">
            <v>22968</v>
          </cell>
          <cell r="G2611">
            <v>23657</v>
          </cell>
          <cell r="H2611">
            <v>0</v>
          </cell>
          <cell r="I2611">
            <v>23657</v>
          </cell>
          <cell r="J2611" t="str">
            <v>NEW</v>
          </cell>
          <cell r="K2611" t="str">
            <v>ACTIVE</v>
          </cell>
          <cell r="L2611">
            <v>41651</v>
          </cell>
          <cell r="M2611">
            <v>41657</v>
          </cell>
          <cell r="N2611">
            <v>41672</v>
          </cell>
          <cell r="O2611">
            <v>41471</v>
          </cell>
          <cell r="P2611">
            <v>41652</v>
          </cell>
          <cell r="Q2611">
            <v>2000</v>
          </cell>
          <cell r="R2611">
            <v>2000</v>
          </cell>
          <cell r="S2611">
            <v>480</v>
          </cell>
          <cell r="T2611" t="str">
            <v>Girl's chino shortie</v>
          </cell>
          <cell r="AD2611">
            <v>21050.44</v>
          </cell>
          <cell r="AI2611" t="str">
            <v>Walmart</v>
          </cell>
          <cell r="AJ2611" t="str">
            <v>Girl's chino shortie</v>
          </cell>
          <cell r="AK2611" t="str">
            <v>Girl's Chino</v>
          </cell>
          <cell r="AL2611" t="str">
            <v>WashTwill</v>
          </cell>
          <cell r="AM2611" t="str">
            <v>Enzyme Silicon wash</v>
          </cell>
          <cell r="AN2611">
            <v>41653</v>
          </cell>
          <cell r="AO2611">
            <v>2000</v>
          </cell>
          <cell r="AP2611">
            <v>1</v>
          </cell>
          <cell r="AQ2611">
            <v>2014</v>
          </cell>
          <cell r="AR2611" t="str">
            <v>No</v>
          </cell>
          <cell r="AS2611">
            <v>0</v>
          </cell>
          <cell r="AT2611">
            <v>1</v>
          </cell>
          <cell r="AU2611">
            <v>2014</v>
          </cell>
          <cell r="AV2611" t="str">
            <v>EGMCL-U1/A-1235</v>
          </cell>
          <cell r="AW2611" t="str">
            <v>No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 t="str">
            <v>Unit-1</v>
          </cell>
        </row>
        <row r="2612">
          <cell r="A2612" t="str">
            <v>ORD-13-621</v>
          </cell>
          <cell r="B2612" t="str">
            <v>113</v>
          </cell>
          <cell r="C2612" t="str">
            <v>EGMCL-U1/A-1235</v>
          </cell>
          <cell r="D2612" t="str">
            <v>Wal-Mart</v>
          </cell>
          <cell r="E2612">
            <v>41677</v>
          </cell>
          <cell r="F2612">
            <v>22968</v>
          </cell>
          <cell r="G2612">
            <v>23657</v>
          </cell>
          <cell r="H2612">
            <v>0</v>
          </cell>
          <cell r="I2612">
            <v>23657</v>
          </cell>
          <cell r="J2612" t="str">
            <v>NEW</v>
          </cell>
          <cell r="K2612" t="str">
            <v>ACTIVE</v>
          </cell>
          <cell r="L2612">
            <v>41651</v>
          </cell>
          <cell r="M2612">
            <v>41657</v>
          </cell>
          <cell r="N2612">
            <v>41672</v>
          </cell>
          <cell r="O2612">
            <v>41471</v>
          </cell>
          <cell r="P2612">
            <v>41653</v>
          </cell>
          <cell r="Q2612">
            <v>2000</v>
          </cell>
          <cell r="R2612">
            <v>2000</v>
          </cell>
          <cell r="S2612">
            <v>480</v>
          </cell>
          <cell r="T2612" t="str">
            <v>Girl's chino shortie</v>
          </cell>
          <cell r="AD2612">
            <v>21050.44</v>
          </cell>
          <cell r="AI2612" t="str">
            <v>Walmart</v>
          </cell>
          <cell r="AJ2612" t="str">
            <v>Girl's chino shortie</v>
          </cell>
          <cell r="AK2612" t="str">
            <v>Girl's Chino</v>
          </cell>
          <cell r="AL2612" t="str">
            <v>WashTwill</v>
          </cell>
          <cell r="AM2612" t="str">
            <v>Enzyme Silicon wash</v>
          </cell>
          <cell r="AN2612">
            <v>41654</v>
          </cell>
          <cell r="AO2612">
            <v>2000</v>
          </cell>
          <cell r="AP2612">
            <v>1</v>
          </cell>
          <cell r="AQ2612">
            <v>2014</v>
          </cell>
          <cell r="AR2612" t="str">
            <v>No</v>
          </cell>
          <cell r="AS2612">
            <v>0</v>
          </cell>
          <cell r="AT2612">
            <v>1</v>
          </cell>
          <cell r="AU2612">
            <v>2014</v>
          </cell>
          <cell r="AV2612" t="str">
            <v>EGMCL-U1/A-1235</v>
          </cell>
          <cell r="AW2612" t="str">
            <v>No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 t="str">
            <v>Unit-1</v>
          </cell>
        </row>
        <row r="2613">
          <cell r="A2613" t="str">
            <v>ORD-13-621</v>
          </cell>
          <cell r="B2613" t="str">
            <v>113</v>
          </cell>
          <cell r="C2613" t="str">
            <v>EGMCL-U1/A-1235</v>
          </cell>
          <cell r="D2613" t="str">
            <v>Wal-Mart</v>
          </cell>
          <cell r="E2613">
            <v>41677</v>
          </cell>
          <cell r="F2613">
            <v>22968</v>
          </cell>
          <cell r="G2613">
            <v>23657</v>
          </cell>
          <cell r="H2613">
            <v>0</v>
          </cell>
          <cell r="I2613">
            <v>23657</v>
          </cell>
          <cell r="J2613" t="str">
            <v>NEW</v>
          </cell>
          <cell r="K2613" t="str">
            <v>ACTIVE</v>
          </cell>
          <cell r="L2613">
            <v>41651</v>
          </cell>
          <cell r="M2613">
            <v>41657</v>
          </cell>
          <cell r="N2613">
            <v>41672</v>
          </cell>
          <cell r="O2613">
            <v>41471</v>
          </cell>
          <cell r="P2613">
            <v>41654</v>
          </cell>
          <cell r="Q2613">
            <v>2000</v>
          </cell>
          <cell r="R2613">
            <v>2000</v>
          </cell>
          <cell r="S2613">
            <v>480</v>
          </cell>
          <cell r="T2613" t="str">
            <v>Girl's chino shortie</v>
          </cell>
          <cell r="AD2613">
            <v>21050.44</v>
          </cell>
          <cell r="AI2613" t="str">
            <v>Walmart</v>
          </cell>
          <cell r="AJ2613" t="str">
            <v>Girl's chino shortie</v>
          </cell>
          <cell r="AK2613" t="str">
            <v>Girl's Chino</v>
          </cell>
          <cell r="AL2613" t="str">
            <v>WashTwill</v>
          </cell>
          <cell r="AM2613" t="str">
            <v>Enzyme Silicon wash</v>
          </cell>
          <cell r="AN2613">
            <v>41657</v>
          </cell>
          <cell r="AO2613">
            <v>2000</v>
          </cell>
          <cell r="AP2613">
            <v>1</v>
          </cell>
          <cell r="AQ2613">
            <v>2014</v>
          </cell>
          <cell r="AR2613" t="str">
            <v>No</v>
          </cell>
          <cell r="AS2613">
            <v>0</v>
          </cell>
          <cell r="AT2613">
            <v>1</v>
          </cell>
          <cell r="AU2613">
            <v>2014</v>
          </cell>
          <cell r="AV2613" t="str">
            <v>EGMCL-U1/A-1235</v>
          </cell>
          <cell r="AW2613" t="str">
            <v>No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 t="str">
            <v>Unit-1</v>
          </cell>
        </row>
        <row r="2614">
          <cell r="A2614" t="str">
            <v>ORD-13-621</v>
          </cell>
          <cell r="B2614" t="str">
            <v>113</v>
          </cell>
          <cell r="C2614" t="str">
            <v>EGMCL-U1/A-1235</v>
          </cell>
          <cell r="D2614" t="str">
            <v>Wal-Mart</v>
          </cell>
          <cell r="E2614">
            <v>41677</v>
          </cell>
          <cell r="F2614">
            <v>22968</v>
          </cell>
          <cell r="G2614">
            <v>23657</v>
          </cell>
          <cell r="H2614">
            <v>0</v>
          </cell>
          <cell r="I2614">
            <v>23657</v>
          </cell>
          <cell r="J2614" t="str">
            <v>NEW</v>
          </cell>
          <cell r="K2614" t="str">
            <v>ACTIVE</v>
          </cell>
          <cell r="L2614">
            <v>41651</v>
          </cell>
          <cell r="M2614">
            <v>41657</v>
          </cell>
          <cell r="N2614">
            <v>41672</v>
          </cell>
          <cell r="O2614">
            <v>41471</v>
          </cell>
          <cell r="P2614">
            <v>41657</v>
          </cell>
          <cell r="Q2614">
            <v>2000</v>
          </cell>
          <cell r="R2614">
            <v>2000</v>
          </cell>
          <cell r="S2614">
            <v>480</v>
          </cell>
          <cell r="T2614" t="str">
            <v>Girl's chino shortie</v>
          </cell>
          <cell r="AD2614">
            <v>21050.44</v>
          </cell>
          <cell r="AI2614" t="str">
            <v>Walmart</v>
          </cell>
          <cell r="AJ2614" t="str">
            <v>Girl's chino shortie</v>
          </cell>
          <cell r="AK2614" t="str">
            <v>Girl's Chino</v>
          </cell>
          <cell r="AL2614" t="str">
            <v>WashTwill</v>
          </cell>
          <cell r="AM2614" t="str">
            <v>Enzyme Silicon wash</v>
          </cell>
          <cell r="AN2614">
            <v>41658</v>
          </cell>
          <cell r="AO2614">
            <v>2000</v>
          </cell>
          <cell r="AP2614">
            <v>1</v>
          </cell>
          <cell r="AQ2614">
            <v>2014</v>
          </cell>
          <cell r="AR2614" t="str">
            <v>No</v>
          </cell>
          <cell r="AS2614">
            <v>0</v>
          </cell>
          <cell r="AT2614">
            <v>1</v>
          </cell>
          <cell r="AU2614">
            <v>2014</v>
          </cell>
          <cell r="AV2614" t="str">
            <v>EGMCL-U1/A-1235</v>
          </cell>
          <cell r="AW2614" t="str">
            <v>No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 t="str">
            <v>Unit-1</v>
          </cell>
        </row>
        <row r="2615">
          <cell r="A2615" t="str">
            <v>ORD-13-633</v>
          </cell>
          <cell r="B2615" t="str">
            <v>113</v>
          </cell>
          <cell r="C2615" t="str">
            <v>EGMCL-U1/A-1235</v>
          </cell>
          <cell r="D2615" t="str">
            <v>Wal-Mart</v>
          </cell>
          <cell r="E2615">
            <v>41691</v>
          </cell>
          <cell r="F2615">
            <v>23040</v>
          </cell>
          <cell r="G2615">
            <v>23731</v>
          </cell>
          <cell r="H2615">
            <v>0</v>
          </cell>
          <cell r="I2615">
            <v>23731</v>
          </cell>
          <cell r="J2615" t="str">
            <v>NEW</v>
          </cell>
          <cell r="K2615" t="str">
            <v>ACTIVE</v>
          </cell>
          <cell r="L2615">
            <v>41658</v>
          </cell>
          <cell r="M2615">
            <v>41660</v>
          </cell>
          <cell r="N2615">
            <v>41686</v>
          </cell>
          <cell r="O2615">
            <v>41478</v>
          </cell>
          <cell r="P2615">
            <v>41658</v>
          </cell>
          <cell r="Q2615">
            <v>2000</v>
          </cell>
          <cell r="R2615">
            <v>2000</v>
          </cell>
          <cell r="S2615">
            <v>480</v>
          </cell>
          <cell r="T2615" t="str">
            <v>Girl's chino shortie</v>
          </cell>
          <cell r="AD2615">
            <v>21050.45</v>
          </cell>
          <cell r="AI2615" t="str">
            <v>Walmart</v>
          </cell>
          <cell r="AJ2615" t="str">
            <v>Girl's chino shortie</v>
          </cell>
          <cell r="AK2615" t="str">
            <v>Girl's Chino</v>
          </cell>
          <cell r="AL2615" t="str">
            <v>WashTwill</v>
          </cell>
          <cell r="AM2615" t="str">
            <v>Enzyme Silicon wash</v>
          </cell>
          <cell r="AN2615">
            <v>41659</v>
          </cell>
          <cell r="AO2615">
            <v>2000</v>
          </cell>
          <cell r="AP2615">
            <v>1</v>
          </cell>
          <cell r="AQ2615">
            <v>2014</v>
          </cell>
          <cell r="AR2615" t="str">
            <v>No</v>
          </cell>
          <cell r="AS2615">
            <v>0</v>
          </cell>
          <cell r="AT2615">
            <v>1</v>
          </cell>
          <cell r="AU2615">
            <v>2014</v>
          </cell>
          <cell r="AV2615" t="str">
            <v>EGMCL-U1/A-1235</v>
          </cell>
          <cell r="AW2615" t="str">
            <v>No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 t="str">
            <v>Unit-1</v>
          </cell>
        </row>
        <row r="2616">
          <cell r="A2616" t="str">
            <v>ORD-13-633</v>
          </cell>
          <cell r="B2616" t="str">
            <v>113</v>
          </cell>
          <cell r="C2616" t="str">
            <v>EGMCL-U1/A-1235</v>
          </cell>
          <cell r="D2616" t="str">
            <v>Wal-Mart</v>
          </cell>
          <cell r="E2616">
            <v>41691</v>
          </cell>
          <cell r="F2616">
            <v>23040</v>
          </cell>
          <cell r="G2616">
            <v>23731</v>
          </cell>
          <cell r="H2616">
            <v>0</v>
          </cell>
          <cell r="I2616">
            <v>23731</v>
          </cell>
          <cell r="J2616" t="str">
            <v>NEW</v>
          </cell>
          <cell r="K2616" t="str">
            <v>ACTIVE</v>
          </cell>
          <cell r="L2616">
            <v>41658</v>
          </cell>
          <cell r="M2616">
            <v>41660</v>
          </cell>
          <cell r="N2616">
            <v>41686</v>
          </cell>
          <cell r="O2616">
            <v>41478</v>
          </cell>
          <cell r="P2616">
            <v>41659</v>
          </cell>
          <cell r="Q2616">
            <v>2000</v>
          </cell>
          <cell r="R2616">
            <v>2000</v>
          </cell>
          <cell r="S2616">
            <v>480</v>
          </cell>
          <cell r="T2616" t="str">
            <v>Girl's chino shortie</v>
          </cell>
          <cell r="AD2616">
            <v>21050.45</v>
          </cell>
          <cell r="AI2616" t="str">
            <v>Walmart</v>
          </cell>
          <cell r="AJ2616" t="str">
            <v>Girl's chino shortie</v>
          </cell>
          <cell r="AK2616" t="str">
            <v>Girl's Chino</v>
          </cell>
          <cell r="AL2616" t="str">
            <v>WashTwill</v>
          </cell>
          <cell r="AM2616" t="str">
            <v>Enzyme Silicon wash</v>
          </cell>
          <cell r="AN2616">
            <v>41660</v>
          </cell>
          <cell r="AO2616">
            <v>2000</v>
          </cell>
          <cell r="AP2616">
            <v>1</v>
          </cell>
          <cell r="AQ2616">
            <v>2014</v>
          </cell>
          <cell r="AR2616" t="str">
            <v>No</v>
          </cell>
          <cell r="AS2616">
            <v>0</v>
          </cell>
          <cell r="AT2616">
            <v>1</v>
          </cell>
          <cell r="AU2616">
            <v>2014</v>
          </cell>
          <cell r="AV2616" t="str">
            <v>EGMCL-U1/A-1235</v>
          </cell>
          <cell r="AW2616" t="str">
            <v>No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 t="str">
            <v>Unit-1</v>
          </cell>
        </row>
        <row r="2617">
          <cell r="A2617" t="str">
            <v>ORD-13-633</v>
          </cell>
          <cell r="B2617" t="str">
            <v>113</v>
          </cell>
          <cell r="C2617" t="str">
            <v>EGMCL-U1/A-1235</v>
          </cell>
          <cell r="D2617" t="str">
            <v>Wal-Mart</v>
          </cell>
          <cell r="E2617">
            <v>41691</v>
          </cell>
          <cell r="F2617">
            <v>23040</v>
          </cell>
          <cell r="G2617">
            <v>23731</v>
          </cell>
          <cell r="H2617">
            <v>0</v>
          </cell>
          <cell r="I2617">
            <v>23731</v>
          </cell>
          <cell r="J2617" t="str">
            <v>NEW</v>
          </cell>
          <cell r="K2617" t="str">
            <v>ACTIVE</v>
          </cell>
          <cell r="L2617">
            <v>41658</v>
          </cell>
          <cell r="M2617">
            <v>41660</v>
          </cell>
          <cell r="N2617">
            <v>41686</v>
          </cell>
          <cell r="O2617">
            <v>41478</v>
          </cell>
          <cell r="P2617">
            <v>41660</v>
          </cell>
          <cell r="Q2617">
            <v>2000</v>
          </cell>
          <cell r="R2617">
            <v>2000</v>
          </cell>
          <cell r="S2617">
            <v>480</v>
          </cell>
          <cell r="T2617" t="str">
            <v>Girl's chino shortie</v>
          </cell>
          <cell r="AD2617">
            <v>21050.45</v>
          </cell>
          <cell r="AI2617" t="str">
            <v>Walmart</v>
          </cell>
          <cell r="AJ2617" t="str">
            <v>Girl's chino shortie</v>
          </cell>
          <cell r="AK2617" t="str">
            <v>Girl's Chino</v>
          </cell>
          <cell r="AL2617" t="str">
            <v>WashTwill</v>
          </cell>
          <cell r="AM2617" t="str">
            <v>Enzyme Silicon wash</v>
          </cell>
          <cell r="AN2617">
            <v>41661</v>
          </cell>
          <cell r="AO2617">
            <v>2000</v>
          </cell>
          <cell r="AP2617">
            <v>1</v>
          </cell>
          <cell r="AQ2617">
            <v>2014</v>
          </cell>
          <cell r="AR2617" t="str">
            <v>No</v>
          </cell>
          <cell r="AS2617">
            <v>0</v>
          </cell>
          <cell r="AT2617">
            <v>1</v>
          </cell>
          <cell r="AU2617">
            <v>2014</v>
          </cell>
          <cell r="AV2617" t="str">
            <v>EGMCL-U1/A-1235</v>
          </cell>
          <cell r="AW2617" t="str">
            <v>No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 t="str">
            <v>Unit-1</v>
          </cell>
        </row>
        <row r="2618">
          <cell r="A2618" t="str">
            <v>ORD-13-579</v>
          </cell>
          <cell r="B2618" t="str">
            <v>113</v>
          </cell>
          <cell r="C2618" t="str">
            <v>EGMCL-U1/A-1236</v>
          </cell>
          <cell r="D2618" t="str">
            <v>Wal-Mart</v>
          </cell>
          <cell r="E2618">
            <v>41704</v>
          </cell>
          <cell r="F2618">
            <v>105</v>
          </cell>
          <cell r="G2618">
            <v>108</v>
          </cell>
          <cell r="H2618">
            <v>0</v>
          </cell>
          <cell r="I2618">
            <v>108</v>
          </cell>
          <cell r="J2618" t="str">
            <v>NEW</v>
          </cell>
          <cell r="K2618" t="str">
            <v>ACTIVE</v>
          </cell>
          <cell r="L2618">
            <v>41661</v>
          </cell>
          <cell r="M2618">
            <v>41661</v>
          </cell>
          <cell r="N2618">
            <v>41699</v>
          </cell>
          <cell r="O2618">
            <v>41465</v>
          </cell>
          <cell r="P2618">
            <v>41661</v>
          </cell>
          <cell r="Q2618">
            <v>108</v>
          </cell>
          <cell r="R2618">
            <v>2000</v>
          </cell>
          <cell r="S2618">
            <v>480</v>
          </cell>
          <cell r="T2618" t="str">
            <v>Girl's chino shortie</v>
          </cell>
          <cell r="AD2618">
            <v>21050.47</v>
          </cell>
          <cell r="AI2618" t="str">
            <v>Walmart</v>
          </cell>
          <cell r="AJ2618" t="str">
            <v>Girl's chino shortie</v>
          </cell>
          <cell r="AK2618" t="str">
            <v>Girl's Chino</v>
          </cell>
          <cell r="AL2618" t="str">
            <v>WashTwill</v>
          </cell>
          <cell r="AM2618" t="str">
            <v>Enzyme Silicon wash</v>
          </cell>
          <cell r="AN2618">
            <v>41662</v>
          </cell>
          <cell r="AO2618">
            <v>108</v>
          </cell>
          <cell r="AP2618">
            <v>1</v>
          </cell>
          <cell r="AQ2618">
            <v>2014</v>
          </cell>
          <cell r="AR2618" t="str">
            <v>No</v>
          </cell>
          <cell r="AS2618">
            <v>0</v>
          </cell>
          <cell r="AT2618">
            <v>1</v>
          </cell>
          <cell r="AU2618">
            <v>2014</v>
          </cell>
          <cell r="AV2618" t="str">
            <v>EGMCL-U1/A-1236</v>
          </cell>
          <cell r="AW2618" t="str">
            <v>No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 t="str">
            <v>Unit-1</v>
          </cell>
        </row>
        <row r="2619">
          <cell r="A2619" t="str">
            <v>ORD-13-575</v>
          </cell>
          <cell r="B2619" t="str">
            <v>113</v>
          </cell>
          <cell r="C2619" t="str">
            <v>EGMCL-U1/A-1236</v>
          </cell>
          <cell r="D2619" t="str">
            <v>Wal-Mart</v>
          </cell>
          <cell r="E2619">
            <v>41705</v>
          </cell>
          <cell r="F2619">
            <v>104000</v>
          </cell>
          <cell r="G2619">
            <v>107120</v>
          </cell>
          <cell r="H2619">
            <v>0</v>
          </cell>
          <cell r="I2619">
            <v>107120</v>
          </cell>
          <cell r="J2619" t="str">
            <v>NEW</v>
          </cell>
          <cell r="K2619" t="str">
            <v>ACTIVE</v>
          </cell>
          <cell r="L2619">
            <v>41661</v>
          </cell>
          <cell r="M2619">
            <v>41681</v>
          </cell>
          <cell r="N2619">
            <v>41700</v>
          </cell>
          <cell r="O2619">
            <v>41465</v>
          </cell>
          <cell r="P2619">
            <v>41661</v>
          </cell>
          <cell r="Q2619">
            <v>1892</v>
          </cell>
          <cell r="R2619">
            <v>2000</v>
          </cell>
          <cell r="S2619">
            <v>480</v>
          </cell>
          <cell r="T2619" t="str">
            <v>Girl's chino shortie</v>
          </cell>
          <cell r="AD2619">
            <v>21050.48</v>
          </cell>
          <cell r="AI2619" t="str">
            <v>Walmart</v>
          </cell>
          <cell r="AJ2619" t="str">
            <v>Girl's chino shortie</v>
          </cell>
          <cell r="AK2619" t="str">
            <v>Girl's Chino</v>
          </cell>
          <cell r="AL2619" t="str">
            <v>WashTwill</v>
          </cell>
          <cell r="AM2619" t="str">
            <v>Enzyme Silicon wash</v>
          </cell>
          <cell r="AN2619">
            <v>41662</v>
          </cell>
          <cell r="AO2619">
            <v>1892</v>
          </cell>
          <cell r="AP2619">
            <v>1</v>
          </cell>
          <cell r="AQ2619">
            <v>2014</v>
          </cell>
          <cell r="AR2619" t="str">
            <v>No</v>
          </cell>
          <cell r="AS2619">
            <v>0</v>
          </cell>
          <cell r="AT2619">
            <v>1</v>
          </cell>
          <cell r="AU2619">
            <v>2014</v>
          </cell>
          <cell r="AV2619" t="str">
            <v>EGMCL-U1/A-1236</v>
          </cell>
          <cell r="AW2619" t="str">
            <v>No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 t="str">
            <v>Unit-1</v>
          </cell>
        </row>
        <row r="2620">
          <cell r="A2620" t="str">
            <v>ORD-13-575</v>
          </cell>
          <cell r="B2620" t="str">
            <v>113</v>
          </cell>
          <cell r="C2620" t="str">
            <v>EGMCL-U1/A-1236</v>
          </cell>
          <cell r="D2620" t="str">
            <v>Wal-Mart</v>
          </cell>
          <cell r="E2620">
            <v>41705</v>
          </cell>
          <cell r="F2620">
            <v>104000</v>
          </cell>
          <cell r="G2620">
            <v>107120</v>
          </cell>
          <cell r="H2620">
            <v>0</v>
          </cell>
          <cell r="I2620">
            <v>107120</v>
          </cell>
          <cell r="J2620" t="str">
            <v>NEW</v>
          </cell>
          <cell r="K2620" t="str">
            <v>ACTIVE</v>
          </cell>
          <cell r="L2620">
            <v>41661</v>
          </cell>
          <cell r="M2620">
            <v>41681</v>
          </cell>
          <cell r="N2620">
            <v>41700</v>
          </cell>
          <cell r="O2620">
            <v>41465</v>
          </cell>
          <cell r="P2620">
            <v>41662</v>
          </cell>
          <cell r="Q2620">
            <v>2000</v>
          </cell>
          <cell r="R2620">
            <v>2000</v>
          </cell>
          <cell r="S2620">
            <v>480</v>
          </cell>
          <cell r="T2620" t="str">
            <v>Girl's chino shortie</v>
          </cell>
          <cell r="AD2620">
            <v>21050.48</v>
          </cell>
          <cell r="AI2620" t="str">
            <v>Walmart</v>
          </cell>
          <cell r="AJ2620" t="str">
            <v>Girl's chino shortie</v>
          </cell>
          <cell r="AK2620" t="str">
            <v>Girl's Chino</v>
          </cell>
          <cell r="AL2620" t="str">
            <v>WashTwill</v>
          </cell>
          <cell r="AM2620" t="str">
            <v>Enzyme Silicon wash</v>
          </cell>
          <cell r="AN2620">
            <v>41664</v>
          </cell>
          <cell r="AO2620">
            <v>2000</v>
          </cell>
          <cell r="AP2620">
            <v>1</v>
          </cell>
          <cell r="AQ2620">
            <v>2014</v>
          </cell>
          <cell r="AR2620" t="str">
            <v>No</v>
          </cell>
          <cell r="AS2620">
            <v>0</v>
          </cell>
          <cell r="AT2620">
            <v>1</v>
          </cell>
          <cell r="AU2620">
            <v>2014</v>
          </cell>
          <cell r="AV2620" t="str">
            <v>EGMCL-U1/A-1236</v>
          </cell>
          <cell r="AW2620" t="str">
            <v>No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 t="str">
            <v>Unit-1</v>
          </cell>
        </row>
        <row r="2621">
          <cell r="A2621" t="str">
            <v>ORD-13-575</v>
          </cell>
          <cell r="B2621" t="str">
            <v>113</v>
          </cell>
          <cell r="C2621" t="str">
            <v>EGMCL-U1/A-1236</v>
          </cell>
          <cell r="D2621" t="str">
            <v>Wal-Mart</v>
          </cell>
          <cell r="E2621">
            <v>41705</v>
          </cell>
          <cell r="F2621">
            <v>104000</v>
          </cell>
          <cell r="G2621">
            <v>107120</v>
          </cell>
          <cell r="H2621">
            <v>0</v>
          </cell>
          <cell r="I2621">
            <v>107120</v>
          </cell>
          <cell r="J2621" t="str">
            <v>NEW</v>
          </cell>
          <cell r="K2621" t="str">
            <v>ACTIVE</v>
          </cell>
          <cell r="L2621">
            <v>41661</v>
          </cell>
          <cell r="M2621">
            <v>41681</v>
          </cell>
          <cell r="N2621">
            <v>41700</v>
          </cell>
          <cell r="O2621">
            <v>41465</v>
          </cell>
          <cell r="P2621">
            <v>41664</v>
          </cell>
          <cell r="Q2621">
            <v>2000</v>
          </cell>
          <cell r="R2621">
            <v>2000</v>
          </cell>
          <cell r="S2621">
            <v>480</v>
          </cell>
          <cell r="T2621" t="str">
            <v>Girl's chino shortie</v>
          </cell>
          <cell r="AD2621">
            <v>21050.48</v>
          </cell>
          <cell r="AI2621" t="str">
            <v>Walmart</v>
          </cell>
          <cell r="AJ2621" t="str">
            <v>Girl's chino shortie</v>
          </cell>
          <cell r="AK2621" t="str">
            <v>Girl's Chino</v>
          </cell>
          <cell r="AL2621" t="str">
            <v>WashTwill</v>
          </cell>
          <cell r="AM2621" t="str">
            <v>Enzyme Silicon wash</v>
          </cell>
          <cell r="AN2621">
            <v>41665</v>
          </cell>
          <cell r="AO2621">
            <v>2000</v>
          </cell>
          <cell r="AP2621">
            <v>1</v>
          </cell>
          <cell r="AQ2621">
            <v>2014</v>
          </cell>
          <cell r="AR2621" t="str">
            <v>No</v>
          </cell>
          <cell r="AS2621">
            <v>0</v>
          </cell>
          <cell r="AT2621">
            <v>1</v>
          </cell>
          <cell r="AU2621">
            <v>2014</v>
          </cell>
          <cell r="AV2621" t="str">
            <v>EGMCL-U1/A-1236</v>
          </cell>
          <cell r="AW2621" t="str">
            <v>No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 t="str">
            <v>Unit-1</v>
          </cell>
        </row>
        <row r="2622">
          <cell r="A2622" t="str">
            <v>ORD-13-575</v>
          </cell>
          <cell r="B2622" t="str">
            <v>113</v>
          </cell>
          <cell r="C2622" t="str">
            <v>EGMCL-U1/A-1236</v>
          </cell>
          <cell r="D2622" t="str">
            <v>Wal-Mart</v>
          </cell>
          <cell r="E2622">
            <v>41705</v>
          </cell>
          <cell r="F2622">
            <v>104000</v>
          </cell>
          <cell r="G2622">
            <v>107120</v>
          </cell>
          <cell r="H2622">
            <v>0</v>
          </cell>
          <cell r="I2622">
            <v>107120</v>
          </cell>
          <cell r="J2622" t="str">
            <v>NEW</v>
          </cell>
          <cell r="K2622" t="str">
            <v>ACTIVE</v>
          </cell>
          <cell r="L2622">
            <v>41661</v>
          </cell>
          <cell r="M2622">
            <v>41681</v>
          </cell>
          <cell r="N2622">
            <v>41700</v>
          </cell>
          <cell r="O2622">
            <v>41465</v>
          </cell>
          <cell r="P2622">
            <v>41665</v>
          </cell>
          <cell r="Q2622">
            <v>2000</v>
          </cell>
          <cell r="R2622">
            <v>2000</v>
          </cell>
          <cell r="S2622">
            <v>480</v>
          </cell>
          <cell r="T2622" t="str">
            <v>Girl's chino shortie</v>
          </cell>
          <cell r="AD2622">
            <v>21050.48</v>
          </cell>
          <cell r="AI2622" t="str">
            <v>Walmart</v>
          </cell>
          <cell r="AJ2622" t="str">
            <v>Girl's chino shortie</v>
          </cell>
          <cell r="AK2622" t="str">
            <v>Girl's Chino</v>
          </cell>
          <cell r="AL2622" t="str">
            <v>WashTwill</v>
          </cell>
          <cell r="AM2622" t="str">
            <v>Enzyme Silicon wash</v>
          </cell>
          <cell r="AN2622">
            <v>41666</v>
          </cell>
          <cell r="AO2622">
            <v>2000</v>
          </cell>
          <cell r="AP2622">
            <v>1</v>
          </cell>
          <cell r="AQ2622">
            <v>2014</v>
          </cell>
          <cell r="AR2622" t="str">
            <v>No</v>
          </cell>
          <cell r="AS2622">
            <v>0</v>
          </cell>
          <cell r="AT2622">
            <v>1</v>
          </cell>
          <cell r="AU2622">
            <v>2014</v>
          </cell>
          <cell r="AV2622" t="str">
            <v>EGMCL-U1/A-1236</v>
          </cell>
          <cell r="AW2622" t="str">
            <v>No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 t="str">
            <v>Unit-1</v>
          </cell>
        </row>
        <row r="2623">
          <cell r="A2623" t="str">
            <v>ORD-13-575</v>
          </cell>
          <cell r="B2623" t="str">
            <v>113</v>
          </cell>
          <cell r="C2623" t="str">
            <v>EGMCL-U1/A-1236</v>
          </cell>
          <cell r="D2623" t="str">
            <v>Wal-Mart</v>
          </cell>
          <cell r="E2623">
            <v>41705</v>
          </cell>
          <cell r="F2623">
            <v>104000</v>
          </cell>
          <cell r="G2623">
            <v>107120</v>
          </cell>
          <cell r="H2623">
            <v>0</v>
          </cell>
          <cell r="I2623">
            <v>107120</v>
          </cell>
          <cell r="J2623" t="str">
            <v>NEW</v>
          </cell>
          <cell r="K2623" t="str">
            <v>ACTIVE</v>
          </cell>
          <cell r="L2623">
            <v>41661</v>
          </cell>
          <cell r="M2623">
            <v>41681</v>
          </cell>
          <cell r="N2623">
            <v>41700</v>
          </cell>
          <cell r="O2623">
            <v>41465</v>
          </cell>
          <cell r="P2623">
            <v>41666</v>
          </cell>
          <cell r="Q2623">
            <v>2000</v>
          </cell>
          <cell r="R2623">
            <v>2000</v>
          </cell>
          <cell r="S2623">
            <v>480</v>
          </cell>
          <cell r="T2623" t="str">
            <v>Girl's chino shortie</v>
          </cell>
          <cell r="AD2623">
            <v>21050.48</v>
          </cell>
          <cell r="AI2623" t="str">
            <v>Walmart</v>
          </cell>
          <cell r="AJ2623" t="str">
            <v>Girl's chino shortie</v>
          </cell>
          <cell r="AK2623" t="str">
            <v>Girl's Chino</v>
          </cell>
          <cell r="AL2623" t="str">
            <v>WashTwill</v>
          </cell>
          <cell r="AM2623" t="str">
            <v>Enzyme Silicon wash</v>
          </cell>
          <cell r="AN2623">
            <v>41667</v>
          </cell>
          <cell r="AO2623">
            <v>2000</v>
          </cell>
          <cell r="AP2623">
            <v>1</v>
          </cell>
          <cell r="AQ2623">
            <v>2014</v>
          </cell>
          <cell r="AR2623" t="str">
            <v>No</v>
          </cell>
          <cell r="AS2623">
            <v>0</v>
          </cell>
          <cell r="AT2623">
            <v>1</v>
          </cell>
          <cell r="AU2623">
            <v>2014</v>
          </cell>
          <cell r="AV2623" t="str">
            <v>EGMCL-U1/A-1236</v>
          </cell>
          <cell r="AW2623" t="str">
            <v>No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 t="str">
            <v>Unit-1</v>
          </cell>
        </row>
        <row r="2624">
          <cell r="A2624" t="str">
            <v>ORD-13-575</v>
          </cell>
          <cell r="B2624" t="str">
            <v>113</v>
          </cell>
          <cell r="C2624" t="str">
            <v>EGMCL-U1/A-1236</v>
          </cell>
          <cell r="D2624" t="str">
            <v>Wal-Mart</v>
          </cell>
          <cell r="E2624">
            <v>41705</v>
          </cell>
          <cell r="F2624">
            <v>104000</v>
          </cell>
          <cell r="G2624">
            <v>107120</v>
          </cell>
          <cell r="H2624">
            <v>0</v>
          </cell>
          <cell r="I2624">
            <v>107120</v>
          </cell>
          <cell r="J2624" t="str">
            <v>NEW</v>
          </cell>
          <cell r="K2624" t="str">
            <v>ACTIVE</v>
          </cell>
          <cell r="L2624">
            <v>41661</v>
          </cell>
          <cell r="M2624">
            <v>41681</v>
          </cell>
          <cell r="N2624">
            <v>41700</v>
          </cell>
          <cell r="O2624">
            <v>41465</v>
          </cell>
          <cell r="P2624">
            <v>41667</v>
          </cell>
          <cell r="Q2624">
            <v>2000</v>
          </cell>
          <cell r="R2624">
            <v>2000</v>
          </cell>
          <cell r="S2624">
            <v>480</v>
          </cell>
          <cell r="T2624" t="str">
            <v>Girl's chino shortie</v>
          </cell>
          <cell r="AD2624">
            <v>21050.48</v>
          </cell>
          <cell r="AI2624" t="str">
            <v>Walmart</v>
          </cell>
          <cell r="AJ2624" t="str">
            <v>Girl's chino shortie</v>
          </cell>
          <cell r="AK2624" t="str">
            <v>Girl's Chino</v>
          </cell>
          <cell r="AL2624" t="str">
            <v>WashTwill</v>
          </cell>
          <cell r="AM2624" t="str">
            <v>Enzyme Silicon wash</v>
          </cell>
          <cell r="AN2624">
            <v>41668</v>
          </cell>
          <cell r="AO2624">
            <v>2000</v>
          </cell>
          <cell r="AP2624">
            <v>1</v>
          </cell>
          <cell r="AQ2624">
            <v>2014</v>
          </cell>
          <cell r="AR2624" t="str">
            <v>No</v>
          </cell>
          <cell r="AS2624">
            <v>0</v>
          </cell>
          <cell r="AT2624">
            <v>1</v>
          </cell>
          <cell r="AU2624">
            <v>2014</v>
          </cell>
          <cell r="AV2624" t="str">
            <v>EGMCL-U1/A-1236</v>
          </cell>
          <cell r="AW2624" t="str">
            <v>No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 t="str">
            <v>Unit-1</v>
          </cell>
        </row>
        <row r="2625">
          <cell r="A2625" t="str">
            <v>ORD-13-575</v>
          </cell>
          <cell r="B2625" t="str">
            <v>113</v>
          </cell>
          <cell r="C2625" t="str">
            <v>EGMCL-U1/A-1236</v>
          </cell>
          <cell r="D2625" t="str">
            <v>Wal-Mart</v>
          </cell>
          <cell r="E2625">
            <v>41705</v>
          </cell>
          <cell r="F2625">
            <v>104000</v>
          </cell>
          <cell r="G2625">
            <v>107120</v>
          </cell>
          <cell r="H2625">
            <v>0</v>
          </cell>
          <cell r="I2625">
            <v>107120</v>
          </cell>
          <cell r="J2625" t="str">
            <v>NEW</v>
          </cell>
          <cell r="K2625" t="str">
            <v>ACTIVE</v>
          </cell>
          <cell r="L2625">
            <v>41661</v>
          </cell>
          <cell r="M2625">
            <v>41681</v>
          </cell>
          <cell r="N2625">
            <v>41700</v>
          </cell>
          <cell r="O2625">
            <v>41465</v>
          </cell>
          <cell r="P2625">
            <v>41668</v>
          </cell>
          <cell r="Q2625">
            <v>2000</v>
          </cell>
          <cell r="R2625">
            <v>2000</v>
          </cell>
          <cell r="S2625">
            <v>480</v>
          </cell>
          <cell r="T2625" t="str">
            <v>Girl's chino shortie</v>
          </cell>
          <cell r="AD2625">
            <v>21050.48</v>
          </cell>
          <cell r="AI2625" t="str">
            <v>Walmart</v>
          </cell>
          <cell r="AJ2625" t="str">
            <v>Girl's chino shortie</v>
          </cell>
          <cell r="AK2625" t="str">
            <v>Girl's Chino</v>
          </cell>
          <cell r="AL2625" t="str">
            <v>WashTwill</v>
          </cell>
          <cell r="AM2625" t="str">
            <v>Enzyme Silicon wash</v>
          </cell>
          <cell r="AN2625">
            <v>41669</v>
          </cell>
          <cell r="AO2625">
            <v>2000</v>
          </cell>
          <cell r="AP2625">
            <v>1</v>
          </cell>
          <cell r="AQ2625">
            <v>2014</v>
          </cell>
          <cell r="AR2625" t="str">
            <v>No</v>
          </cell>
          <cell r="AS2625">
            <v>0</v>
          </cell>
          <cell r="AT2625">
            <v>1</v>
          </cell>
          <cell r="AU2625">
            <v>2014</v>
          </cell>
          <cell r="AV2625" t="str">
            <v>EGMCL-U1/A-1236</v>
          </cell>
          <cell r="AW2625" t="str">
            <v>No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 t="str">
            <v>Unit-1</v>
          </cell>
        </row>
        <row r="2626">
          <cell r="A2626" t="str">
            <v>ORD-13-575</v>
          </cell>
          <cell r="B2626" t="str">
            <v>113</v>
          </cell>
          <cell r="C2626" t="str">
            <v>EGMCL-U1/A-1236</v>
          </cell>
          <cell r="D2626" t="str">
            <v>Wal-Mart</v>
          </cell>
          <cell r="E2626">
            <v>41705</v>
          </cell>
          <cell r="F2626">
            <v>104000</v>
          </cell>
          <cell r="G2626">
            <v>107120</v>
          </cell>
          <cell r="H2626">
            <v>0</v>
          </cell>
          <cell r="I2626">
            <v>107120</v>
          </cell>
          <cell r="J2626" t="str">
            <v>NEW</v>
          </cell>
          <cell r="K2626" t="str">
            <v>ACTIVE</v>
          </cell>
          <cell r="L2626">
            <v>41661</v>
          </cell>
          <cell r="M2626">
            <v>41681</v>
          </cell>
          <cell r="N2626">
            <v>41700</v>
          </cell>
          <cell r="O2626">
            <v>41465</v>
          </cell>
          <cell r="P2626">
            <v>41669</v>
          </cell>
          <cell r="Q2626">
            <v>2000</v>
          </cell>
          <cell r="R2626">
            <v>2000</v>
          </cell>
          <cell r="S2626">
            <v>480</v>
          </cell>
          <cell r="T2626" t="str">
            <v>Girl's chino shortie</v>
          </cell>
          <cell r="AD2626">
            <v>21050.48</v>
          </cell>
          <cell r="AI2626" t="str">
            <v>Walmart</v>
          </cell>
          <cell r="AJ2626" t="str">
            <v>Girl's chino shortie</v>
          </cell>
          <cell r="AK2626" t="str">
            <v>Girl's Chino</v>
          </cell>
          <cell r="AL2626" t="str">
            <v>WashTwill</v>
          </cell>
          <cell r="AM2626" t="str">
            <v>Enzyme Silicon wash</v>
          </cell>
          <cell r="AN2626">
            <v>41671</v>
          </cell>
          <cell r="AO2626">
            <v>2000</v>
          </cell>
          <cell r="AP2626">
            <v>2</v>
          </cell>
          <cell r="AQ2626">
            <v>2014</v>
          </cell>
          <cell r="AR2626" t="str">
            <v>No</v>
          </cell>
          <cell r="AS2626">
            <v>0</v>
          </cell>
          <cell r="AT2626">
            <v>1</v>
          </cell>
          <cell r="AU2626">
            <v>2014</v>
          </cell>
          <cell r="AV2626" t="str">
            <v>EGMCL-U1/A-1236</v>
          </cell>
          <cell r="AW2626" t="str">
            <v>No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 t="str">
            <v>Unit-1</v>
          </cell>
        </row>
        <row r="2627">
          <cell r="A2627" t="str">
            <v>ORD-13-575</v>
          </cell>
          <cell r="B2627" t="str">
            <v>113</v>
          </cell>
          <cell r="C2627" t="str">
            <v>EGMCL-U1/A-1236</v>
          </cell>
          <cell r="D2627" t="str">
            <v>Wal-Mart</v>
          </cell>
          <cell r="E2627">
            <v>41705</v>
          </cell>
          <cell r="F2627">
            <v>104000</v>
          </cell>
          <cell r="G2627">
            <v>107120</v>
          </cell>
          <cell r="H2627">
            <v>0</v>
          </cell>
          <cell r="I2627">
            <v>107120</v>
          </cell>
          <cell r="J2627" t="str">
            <v>NEW</v>
          </cell>
          <cell r="K2627" t="str">
            <v>ACTIVE</v>
          </cell>
          <cell r="L2627">
            <v>41661</v>
          </cell>
          <cell r="M2627">
            <v>41681</v>
          </cell>
          <cell r="N2627">
            <v>41700</v>
          </cell>
          <cell r="O2627">
            <v>41465</v>
          </cell>
          <cell r="P2627">
            <v>41671</v>
          </cell>
          <cell r="Q2627">
            <v>2000</v>
          </cell>
          <cell r="R2627">
            <v>2000</v>
          </cell>
          <cell r="S2627">
            <v>480</v>
          </cell>
          <cell r="T2627" t="str">
            <v>Girl's chino shortie</v>
          </cell>
          <cell r="AD2627">
            <v>21050.48</v>
          </cell>
          <cell r="AI2627" t="str">
            <v>Walmart</v>
          </cell>
          <cell r="AJ2627" t="str">
            <v>Girl's chino shortie</v>
          </cell>
          <cell r="AK2627" t="str">
            <v>Girl's Chino</v>
          </cell>
          <cell r="AL2627" t="str">
            <v>WashTwill</v>
          </cell>
          <cell r="AM2627" t="str">
            <v>Enzyme Silicon wash</v>
          </cell>
          <cell r="AN2627">
            <v>41672</v>
          </cell>
          <cell r="AO2627">
            <v>2000</v>
          </cell>
          <cell r="AP2627">
            <v>2</v>
          </cell>
          <cell r="AQ2627">
            <v>2014</v>
          </cell>
          <cell r="AR2627" t="str">
            <v>No</v>
          </cell>
          <cell r="AS2627">
            <v>0</v>
          </cell>
          <cell r="AT2627">
            <v>2</v>
          </cell>
          <cell r="AU2627">
            <v>2014</v>
          </cell>
          <cell r="AV2627" t="str">
            <v>EGMCL-U1/A-1236</v>
          </cell>
          <cell r="AW2627" t="str">
            <v>No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 t="str">
            <v>Unit-1</v>
          </cell>
        </row>
        <row r="2628">
          <cell r="A2628" t="str">
            <v>ORD-13-575</v>
          </cell>
          <cell r="B2628" t="str">
            <v>113</v>
          </cell>
          <cell r="C2628" t="str">
            <v>EGMCL-U1/A-1236</v>
          </cell>
          <cell r="D2628" t="str">
            <v>Wal-Mart</v>
          </cell>
          <cell r="E2628">
            <v>41705</v>
          </cell>
          <cell r="F2628">
            <v>104000</v>
          </cell>
          <cell r="G2628">
            <v>107120</v>
          </cell>
          <cell r="H2628">
            <v>0</v>
          </cell>
          <cell r="I2628">
            <v>107120</v>
          </cell>
          <cell r="J2628" t="str">
            <v>NEW</v>
          </cell>
          <cell r="K2628" t="str">
            <v>ACTIVE</v>
          </cell>
          <cell r="L2628">
            <v>41661</v>
          </cell>
          <cell r="M2628">
            <v>41681</v>
          </cell>
          <cell r="N2628">
            <v>41700</v>
          </cell>
          <cell r="O2628">
            <v>41465</v>
          </cell>
          <cell r="P2628">
            <v>41672</v>
          </cell>
          <cell r="Q2628">
            <v>2000</v>
          </cell>
          <cell r="R2628">
            <v>2000</v>
          </cell>
          <cell r="S2628">
            <v>480</v>
          </cell>
          <cell r="T2628" t="str">
            <v>Girl's chino shortie</v>
          </cell>
          <cell r="AD2628">
            <v>21050.48</v>
          </cell>
          <cell r="AI2628" t="str">
            <v>Walmart</v>
          </cell>
          <cell r="AJ2628" t="str">
            <v>Girl's chino shortie</v>
          </cell>
          <cell r="AK2628" t="str">
            <v>Girl's Chino</v>
          </cell>
          <cell r="AL2628" t="str">
            <v>WashTwill</v>
          </cell>
          <cell r="AM2628" t="str">
            <v>Enzyme Silicon wash</v>
          </cell>
          <cell r="AN2628">
            <v>41673</v>
          </cell>
          <cell r="AO2628">
            <v>2000</v>
          </cell>
          <cell r="AP2628">
            <v>2</v>
          </cell>
          <cell r="AQ2628">
            <v>2014</v>
          </cell>
          <cell r="AR2628" t="str">
            <v>No</v>
          </cell>
          <cell r="AS2628">
            <v>0</v>
          </cell>
          <cell r="AT2628">
            <v>2</v>
          </cell>
          <cell r="AU2628">
            <v>2014</v>
          </cell>
          <cell r="AV2628" t="str">
            <v>EGMCL-U1/A-1236</v>
          </cell>
          <cell r="AW2628" t="str">
            <v>No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 t="str">
            <v>Unit-1</v>
          </cell>
        </row>
        <row r="2629">
          <cell r="A2629" t="str">
            <v>ORD-13-575</v>
          </cell>
          <cell r="B2629" t="str">
            <v>113</v>
          </cell>
          <cell r="C2629" t="str">
            <v>EGMCL-U1/A-1236</v>
          </cell>
          <cell r="D2629" t="str">
            <v>Wal-Mart</v>
          </cell>
          <cell r="E2629">
            <v>41705</v>
          </cell>
          <cell r="F2629">
            <v>104000</v>
          </cell>
          <cell r="G2629">
            <v>107120</v>
          </cell>
          <cell r="H2629">
            <v>0</v>
          </cell>
          <cell r="I2629">
            <v>107120</v>
          </cell>
          <cell r="J2629" t="str">
            <v>NEW</v>
          </cell>
          <cell r="K2629" t="str">
            <v>ACTIVE</v>
          </cell>
          <cell r="L2629">
            <v>41661</v>
          </cell>
          <cell r="M2629">
            <v>41681</v>
          </cell>
          <cell r="N2629">
            <v>41700</v>
          </cell>
          <cell r="O2629">
            <v>41465</v>
          </cell>
          <cell r="P2629">
            <v>41673</v>
          </cell>
          <cell r="Q2629">
            <v>2000</v>
          </cell>
          <cell r="R2629">
            <v>2000</v>
          </cell>
          <cell r="S2629">
            <v>480</v>
          </cell>
          <cell r="T2629" t="str">
            <v>Girl's chino shortie</v>
          </cell>
          <cell r="AD2629">
            <v>21050.48</v>
          </cell>
          <cell r="AI2629" t="str">
            <v>Walmart</v>
          </cell>
          <cell r="AJ2629" t="str">
            <v>Girl's chino shortie</v>
          </cell>
          <cell r="AK2629" t="str">
            <v>Girl's Chino</v>
          </cell>
          <cell r="AL2629" t="str">
            <v>WashTwill</v>
          </cell>
          <cell r="AM2629" t="str">
            <v>Enzyme Silicon wash</v>
          </cell>
          <cell r="AN2629">
            <v>41674</v>
          </cell>
          <cell r="AO2629">
            <v>2000</v>
          </cell>
          <cell r="AP2629">
            <v>2</v>
          </cell>
          <cell r="AQ2629">
            <v>2014</v>
          </cell>
          <cell r="AR2629" t="str">
            <v>No</v>
          </cell>
          <cell r="AS2629">
            <v>0</v>
          </cell>
          <cell r="AT2629">
            <v>2</v>
          </cell>
          <cell r="AU2629">
            <v>2014</v>
          </cell>
          <cell r="AV2629" t="str">
            <v>EGMCL-U1/A-1236</v>
          </cell>
          <cell r="AW2629" t="str">
            <v>No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 t="str">
            <v>Unit-1</v>
          </cell>
        </row>
        <row r="2630">
          <cell r="A2630" t="str">
            <v>ORD-13-575</v>
          </cell>
          <cell r="B2630" t="str">
            <v>113</v>
          </cell>
          <cell r="C2630" t="str">
            <v>EGMCL-U1/A-1236</v>
          </cell>
          <cell r="D2630" t="str">
            <v>Wal-Mart</v>
          </cell>
          <cell r="E2630">
            <v>41705</v>
          </cell>
          <cell r="F2630">
            <v>104000</v>
          </cell>
          <cell r="G2630">
            <v>107120</v>
          </cell>
          <cell r="H2630">
            <v>0</v>
          </cell>
          <cell r="I2630">
            <v>107120</v>
          </cell>
          <cell r="J2630" t="str">
            <v>NEW</v>
          </cell>
          <cell r="K2630" t="str">
            <v>ACTIVE</v>
          </cell>
          <cell r="L2630">
            <v>41661</v>
          </cell>
          <cell r="M2630">
            <v>41681</v>
          </cell>
          <cell r="N2630">
            <v>41700</v>
          </cell>
          <cell r="O2630">
            <v>41465</v>
          </cell>
          <cell r="P2630">
            <v>41674</v>
          </cell>
          <cell r="Q2630">
            <v>2000</v>
          </cell>
          <cell r="R2630">
            <v>2000</v>
          </cell>
          <cell r="S2630">
            <v>480</v>
          </cell>
          <cell r="T2630" t="str">
            <v>Girl's chino shortie</v>
          </cell>
          <cell r="AD2630">
            <v>21050.48</v>
          </cell>
          <cell r="AI2630" t="str">
            <v>Walmart</v>
          </cell>
          <cell r="AJ2630" t="str">
            <v>Girl's chino shortie</v>
          </cell>
          <cell r="AK2630" t="str">
            <v>Girl's Chino</v>
          </cell>
          <cell r="AL2630" t="str">
            <v>WashTwill</v>
          </cell>
          <cell r="AM2630" t="str">
            <v>Enzyme Silicon wash</v>
          </cell>
          <cell r="AN2630">
            <v>41675</v>
          </cell>
          <cell r="AO2630">
            <v>2000</v>
          </cell>
          <cell r="AP2630">
            <v>2</v>
          </cell>
          <cell r="AQ2630">
            <v>2014</v>
          </cell>
          <cell r="AR2630" t="str">
            <v>No</v>
          </cell>
          <cell r="AS2630">
            <v>0</v>
          </cell>
          <cell r="AT2630">
            <v>2</v>
          </cell>
          <cell r="AU2630">
            <v>2014</v>
          </cell>
          <cell r="AV2630" t="str">
            <v>EGMCL-U1/A-1236</v>
          </cell>
          <cell r="AW2630" t="str">
            <v>No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 t="str">
            <v>Unit-1</v>
          </cell>
        </row>
        <row r="2631">
          <cell r="A2631" t="str">
            <v>ORD-13-575</v>
          </cell>
          <cell r="B2631" t="str">
            <v>113</v>
          </cell>
          <cell r="C2631" t="str">
            <v>EGMCL-U1/A-1236</v>
          </cell>
          <cell r="D2631" t="str">
            <v>Wal-Mart</v>
          </cell>
          <cell r="E2631">
            <v>41705</v>
          </cell>
          <cell r="F2631">
            <v>104000</v>
          </cell>
          <cell r="G2631">
            <v>107120</v>
          </cell>
          <cell r="H2631">
            <v>0</v>
          </cell>
          <cell r="I2631">
            <v>107120</v>
          </cell>
          <cell r="J2631" t="str">
            <v>NEW</v>
          </cell>
          <cell r="K2631" t="str">
            <v>ACTIVE</v>
          </cell>
          <cell r="L2631">
            <v>41661</v>
          </cell>
          <cell r="M2631">
            <v>41681</v>
          </cell>
          <cell r="N2631">
            <v>41700</v>
          </cell>
          <cell r="O2631">
            <v>41465</v>
          </cell>
          <cell r="P2631">
            <v>41675</v>
          </cell>
          <cell r="Q2631">
            <v>2000</v>
          </cell>
          <cell r="R2631">
            <v>2000</v>
          </cell>
          <cell r="S2631">
            <v>480</v>
          </cell>
          <cell r="T2631" t="str">
            <v>Girl's chino shortie</v>
          </cell>
          <cell r="AD2631">
            <v>21050.48</v>
          </cell>
          <cell r="AI2631" t="str">
            <v>Walmart</v>
          </cell>
          <cell r="AJ2631" t="str">
            <v>Girl's chino shortie</v>
          </cell>
          <cell r="AK2631" t="str">
            <v>Girl's Chino</v>
          </cell>
          <cell r="AL2631" t="str">
            <v>WashTwill</v>
          </cell>
          <cell r="AM2631" t="str">
            <v>Enzyme Silicon wash</v>
          </cell>
          <cell r="AN2631">
            <v>41676</v>
          </cell>
          <cell r="AO2631">
            <v>2000</v>
          </cell>
          <cell r="AP2631">
            <v>2</v>
          </cell>
          <cell r="AQ2631">
            <v>2014</v>
          </cell>
          <cell r="AR2631" t="str">
            <v>No</v>
          </cell>
          <cell r="AS2631">
            <v>0</v>
          </cell>
          <cell r="AT2631">
            <v>2</v>
          </cell>
          <cell r="AU2631">
            <v>2014</v>
          </cell>
          <cell r="AV2631" t="str">
            <v>EGMCL-U1/A-1236</v>
          </cell>
          <cell r="AW2631" t="str">
            <v>No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 t="str">
            <v>Unit-1</v>
          </cell>
        </row>
        <row r="2632">
          <cell r="A2632" t="str">
            <v>ORD-13-575</v>
          </cell>
          <cell r="B2632" t="str">
            <v>113</v>
          </cell>
          <cell r="C2632" t="str">
            <v>EGMCL-U1/A-1236</v>
          </cell>
          <cell r="D2632" t="str">
            <v>Wal-Mart</v>
          </cell>
          <cell r="E2632">
            <v>41705</v>
          </cell>
          <cell r="F2632">
            <v>104000</v>
          </cell>
          <cell r="G2632">
            <v>107120</v>
          </cell>
          <cell r="H2632">
            <v>0</v>
          </cell>
          <cell r="I2632">
            <v>107120</v>
          </cell>
          <cell r="J2632" t="str">
            <v>NEW</v>
          </cell>
          <cell r="K2632" t="str">
            <v>ACTIVE</v>
          </cell>
          <cell r="L2632">
            <v>41661</v>
          </cell>
          <cell r="M2632">
            <v>41681</v>
          </cell>
          <cell r="N2632">
            <v>41700</v>
          </cell>
          <cell r="O2632">
            <v>41465</v>
          </cell>
          <cell r="P2632">
            <v>41676</v>
          </cell>
          <cell r="Q2632">
            <v>2000</v>
          </cell>
          <cell r="R2632">
            <v>2000</v>
          </cell>
          <cell r="S2632">
            <v>480</v>
          </cell>
          <cell r="T2632" t="str">
            <v>Girl's chino shortie</v>
          </cell>
          <cell r="AD2632">
            <v>21050.48</v>
          </cell>
          <cell r="AI2632" t="str">
            <v>Walmart</v>
          </cell>
          <cell r="AJ2632" t="str">
            <v>Girl's chino shortie</v>
          </cell>
          <cell r="AK2632" t="str">
            <v>Girl's Chino</v>
          </cell>
          <cell r="AL2632" t="str">
            <v>WashTwill</v>
          </cell>
          <cell r="AM2632" t="str">
            <v>Enzyme Silicon wash</v>
          </cell>
          <cell r="AN2632">
            <v>41678</v>
          </cell>
          <cell r="AO2632">
            <v>2000</v>
          </cell>
          <cell r="AP2632">
            <v>2</v>
          </cell>
          <cell r="AQ2632">
            <v>2014</v>
          </cell>
          <cell r="AR2632" t="str">
            <v>No</v>
          </cell>
          <cell r="AS2632">
            <v>0</v>
          </cell>
          <cell r="AT2632">
            <v>2</v>
          </cell>
          <cell r="AU2632">
            <v>2014</v>
          </cell>
          <cell r="AV2632" t="str">
            <v>EGMCL-U1/A-1236</v>
          </cell>
          <cell r="AW2632" t="str">
            <v>No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 t="str">
            <v>Unit-1</v>
          </cell>
        </row>
        <row r="2633">
          <cell r="A2633" t="str">
            <v>ORD-13-575</v>
          </cell>
          <cell r="B2633" t="str">
            <v>113</v>
          </cell>
          <cell r="C2633" t="str">
            <v>EGMCL-U1/A-1236</v>
          </cell>
          <cell r="D2633" t="str">
            <v>Wal-Mart</v>
          </cell>
          <cell r="E2633">
            <v>41705</v>
          </cell>
          <cell r="F2633">
            <v>104000</v>
          </cell>
          <cell r="G2633">
            <v>107120</v>
          </cell>
          <cell r="H2633">
            <v>0</v>
          </cell>
          <cell r="I2633">
            <v>107120</v>
          </cell>
          <cell r="J2633" t="str">
            <v>NEW</v>
          </cell>
          <cell r="K2633" t="str">
            <v>ACTIVE</v>
          </cell>
          <cell r="L2633">
            <v>41661</v>
          </cell>
          <cell r="M2633">
            <v>41681</v>
          </cell>
          <cell r="N2633">
            <v>41700</v>
          </cell>
          <cell r="O2633">
            <v>41465</v>
          </cell>
          <cell r="P2633">
            <v>41678</v>
          </cell>
          <cell r="Q2633">
            <v>2000</v>
          </cell>
          <cell r="R2633">
            <v>2000</v>
          </cell>
          <cell r="S2633">
            <v>480</v>
          </cell>
          <cell r="T2633" t="str">
            <v>Girl's chino shortie</v>
          </cell>
          <cell r="AD2633">
            <v>21050.48</v>
          </cell>
          <cell r="AI2633" t="str">
            <v>Walmart</v>
          </cell>
          <cell r="AJ2633" t="str">
            <v>Girl's chino shortie</v>
          </cell>
          <cell r="AK2633" t="str">
            <v>Girl's Chino</v>
          </cell>
          <cell r="AL2633" t="str">
            <v>WashTwill</v>
          </cell>
          <cell r="AM2633" t="str">
            <v>Enzyme Silicon wash</v>
          </cell>
          <cell r="AN2633">
            <v>41679</v>
          </cell>
          <cell r="AO2633">
            <v>2000</v>
          </cell>
          <cell r="AP2633">
            <v>2</v>
          </cell>
          <cell r="AQ2633">
            <v>2014</v>
          </cell>
          <cell r="AR2633" t="str">
            <v>No</v>
          </cell>
          <cell r="AS2633">
            <v>0</v>
          </cell>
          <cell r="AT2633">
            <v>2</v>
          </cell>
          <cell r="AU2633">
            <v>2014</v>
          </cell>
          <cell r="AV2633" t="str">
            <v>EGMCL-U1/A-1236</v>
          </cell>
          <cell r="AW2633" t="str">
            <v>No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 t="str">
            <v>Unit-1</v>
          </cell>
        </row>
        <row r="2634">
          <cell r="A2634" t="str">
            <v>ORD-13-575</v>
          </cell>
          <cell r="B2634" t="str">
            <v>113</v>
          </cell>
          <cell r="C2634" t="str">
            <v>EGMCL-U1/A-1236</v>
          </cell>
          <cell r="D2634" t="str">
            <v>Wal-Mart</v>
          </cell>
          <cell r="E2634">
            <v>41705</v>
          </cell>
          <cell r="F2634">
            <v>104000</v>
          </cell>
          <cell r="G2634">
            <v>107120</v>
          </cell>
          <cell r="H2634">
            <v>0</v>
          </cell>
          <cell r="I2634">
            <v>107120</v>
          </cell>
          <cell r="J2634" t="str">
            <v>NEW</v>
          </cell>
          <cell r="K2634" t="str">
            <v>ACTIVE</v>
          </cell>
          <cell r="L2634">
            <v>41661</v>
          </cell>
          <cell r="M2634">
            <v>41681</v>
          </cell>
          <cell r="N2634">
            <v>41700</v>
          </cell>
          <cell r="O2634">
            <v>41465</v>
          </cell>
          <cell r="P2634">
            <v>41679</v>
          </cell>
          <cell r="Q2634">
            <v>2000</v>
          </cell>
          <cell r="R2634">
            <v>2000</v>
          </cell>
          <cell r="S2634">
            <v>480</v>
          </cell>
          <cell r="T2634" t="str">
            <v>Girl's chino shortie</v>
          </cell>
          <cell r="AD2634">
            <v>21050.48</v>
          </cell>
          <cell r="AI2634" t="str">
            <v>Walmart</v>
          </cell>
          <cell r="AJ2634" t="str">
            <v>Girl's chino shortie</v>
          </cell>
          <cell r="AK2634" t="str">
            <v>Girl's Chino</v>
          </cell>
          <cell r="AL2634" t="str">
            <v>WashTwill</v>
          </cell>
          <cell r="AM2634" t="str">
            <v>Enzyme Silicon wash</v>
          </cell>
          <cell r="AN2634">
            <v>41680</v>
          </cell>
          <cell r="AO2634">
            <v>2000</v>
          </cell>
          <cell r="AP2634">
            <v>2</v>
          </cell>
          <cell r="AQ2634">
            <v>2014</v>
          </cell>
          <cell r="AR2634" t="str">
            <v>No</v>
          </cell>
          <cell r="AS2634">
            <v>0</v>
          </cell>
          <cell r="AT2634">
            <v>2</v>
          </cell>
          <cell r="AU2634">
            <v>2014</v>
          </cell>
          <cell r="AV2634" t="str">
            <v>EGMCL-U1/A-1236</v>
          </cell>
          <cell r="AW2634" t="str">
            <v>No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 t="str">
            <v>Unit-1</v>
          </cell>
        </row>
        <row r="2635">
          <cell r="A2635" t="str">
            <v>ORD-13-575</v>
          </cell>
          <cell r="B2635" t="str">
            <v>113</v>
          </cell>
          <cell r="C2635" t="str">
            <v>EGMCL-U1/A-1236</v>
          </cell>
          <cell r="D2635" t="str">
            <v>Wal-Mart</v>
          </cell>
          <cell r="E2635">
            <v>41705</v>
          </cell>
          <cell r="F2635">
            <v>104000</v>
          </cell>
          <cell r="G2635">
            <v>107120</v>
          </cell>
          <cell r="H2635">
            <v>0</v>
          </cell>
          <cell r="I2635">
            <v>107120</v>
          </cell>
          <cell r="J2635" t="str">
            <v>NEW</v>
          </cell>
          <cell r="K2635" t="str">
            <v>ACTIVE</v>
          </cell>
          <cell r="L2635">
            <v>41661</v>
          </cell>
          <cell r="M2635">
            <v>41681</v>
          </cell>
          <cell r="N2635">
            <v>41700</v>
          </cell>
          <cell r="O2635">
            <v>41465</v>
          </cell>
          <cell r="P2635">
            <v>41680</v>
          </cell>
          <cell r="Q2635">
            <v>2000</v>
          </cell>
          <cell r="R2635">
            <v>2000</v>
          </cell>
          <cell r="S2635">
            <v>480</v>
          </cell>
          <cell r="T2635" t="str">
            <v>Girl's chino shortie</v>
          </cell>
          <cell r="AD2635">
            <v>21050.48</v>
          </cell>
          <cell r="AI2635" t="str">
            <v>Walmart</v>
          </cell>
          <cell r="AJ2635" t="str">
            <v>Girl's chino shortie</v>
          </cell>
          <cell r="AK2635" t="str">
            <v>Girl's Chino</v>
          </cell>
          <cell r="AL2635" t="str">
            <v>WashTwill</v>
          </cell>
          <cell r="AM2635" t="str">
            <v>Enzyme Silicon wash</v>
          </cell>
          <cell r="AN2635">
            <v>41681</v>
          </cell>
          <cell r="AO2635">
            <v>2000</v>
          </cell>
          <cell r="AP2635">
            <v>2</v>
          </cell>
          <cell r="AQ2635">
            <v>2014</v>
          </cell>
          <cell r="AR2635" t="str">
            <v>No</v>
          </cell>
          <cell r="AS2635">
            <v>0</v>
          </cell>
          <cell r="AT2635">
            <v>2</v>
          </cell>
          <cell r="AU2635">
            <v>2014</v>
          </cell>
          <cell r="AV2635" t="str">
            <v>EGMCL-U1/A-1236</v>
          </cell>
          <cell r="AW2635" t="str">
            <v>No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 t="str">
            <v>Unit-1</v>
          </cell>
        </row>
        <row r="2636">
          <cell r="A2636" t="str">
            <v>ORD-13-575</v>
          </cell>
          <cell r="B2636" t="str">
            <v>113</v>
          </cell>
          <cell r="C2636" t="str">
            <v>EGMCL-U1/A-1236</v>
          </cell>
          <cell r="D2636" t="str">
            <v>Wal-Mart</v>
          </cell>
          <cell r="E2636">
            <v>41705</v>
          </cell>
          <cell r="F2636">
            <v>104000</v>
          </cell>
          <cell r="G2636">
            <v>107120</v>
          </cell>
          <cell r="H2636">
            <v>0</v>
          </cell>
          <cell r="I2636">
            <v>107120</v>
          </cell>
          <cell r="J2636" t="str">
            <v>NEW</v>
          </cell>
          <cell r="K2636" t="str">
            <v>ACTIVE</v>
          </cell>
          <cell r="L2636">
            <v>41661</v>
          </cell>
          <cell r="M2636">
            <v>41681</v>
          </cell>
          <cell r="N2636">
            <v>41700</v>
          </cell>
          <cell r="O2636">
            <v>41465</v>
          </cell>
          <cell r="P2636">
            <v>41681</v>
          </cell>
          <cell r="Q2636">
            <v>2000</v>
          </cell>
          <cell r="R2636">
            <v>2000</v>
          </cell>
          <cell r="S2636">
            <v>480</v>
          </cell>
          <cell r="T2636" t="str">
            <v>Girl's chino shortie</v>
          </cell>
          <cell r="AD2636">
            <v>21050.48</v>
          </cell>
          <cell r="AI2636" t="str">
            <v>Walmart</v>
          </cell>
          <cell r="AJ2636" t="str">
            <v>Girl's chino shortie</v>
          </cell>
          <cell r="AK2636" t="str">
            <v>Girl's Chino</v>
          </cell>
          <cell r="AL2636" t="str">
            <v>WashTwill</v>
          </cell>
          <cell r="AM2636" t="str">
            <v>Enzyme Silicon wash</v>
          </cell>
          <cell r="AN2636">
            <v>41682</v>
          </cell>
          <cell r="AO2636">
            <v>2000</v>
          </cell>
          <cell r="AP2636">
            <v>2</v>
          </cell>
          <cell r="AQ2636">
            <v>2014</v>
          </cell>
          <cell r="AR2636" t="str">
            <v>No</v>
          </cell>
          <cell r="AS2636">
            <v>0</v>
          </cell>
          <cell r="AT2636">
            <v>2</v>
          </cell>
          <cell r="AU2636">
            <v>2014</v>
          </cell>
          <cell r="AV2636" t="str">
            <v>EGMCL-U1/A-1236</v>
          </cell>
          <cell r="AW2636" t="str">
            <v>No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 t="str">
            <v>Unit-1</v>
          </cell>
        </row>
        <row r="2637">
          <cell r="A2637" t="str">
            <v>ORD-13-576</v>
          </cell>
          <cell r="B2637" t="str">
            <v>113</v>
          </cell>
          <cell r="C2637" t="str">
            <v>EGMCL-U1/A-1237</v>
          </cell>
          <cell r="D2637" t="str">
            <v>Wal-Mart</v>
          </cell>
          <cell r="E2637">
            <v>41731</v>
          </cell>
          <cell r="F2637">
            <v>138972</v>
          </cell>
          <cell r="G2637">
            <v>143141</v>
          </cell>
          <cell r="H2637">
            <v>0</v>
          </cell>
          <cell r="I2637">
            <v>143141</v>
          </cell>
          <cell r="J2637" t="str">
            <v>NEW</v>
          </cell>
          <cell r="K2637" t="str">
            <v>ACTIVE</v>
          </cell>
          <cell r="L2637">
            <v>41682</v>
          </cell>
          <cell r="M2637">
            <v>41709</v>
          </cell>
          <cell r="N2637">
            <v>41726</v>
          </cell>
          <cell r="O2637">
            <v>41465</v>
          </cell>
          <cell r="P2637">
            <v>41682</v>
          </cell>
          <cell r="Q2637">
            <v>2000</v>
          </cell>
          <cell r="R2637">
            <v>2000</v>
          </cell>
          <cell r="S2637">
            <v>480</v>
          </cell>
          <cell r="T2637" t="str">
            <v>Girl's chino shortie</v>
          </cell>
          <cell r="AD2637">
            <v>21050.49</v>
          </cell>
          <cell r="AI2637" t="str">
            <v>Walmart</v>
          </cell>
          <cell r="AJ2637" t="str">
            <v>Girl's chino shortie</v>
          </cell>
          <cell r="AK2637" t="str">
            <v>Girl's Chino</v>
          </cell>
          <cell r="AL2637" t="str">
            <v>WashTwill</v>
          </cell>
          <cell r="AM2637" t="str">
            <v>Enzyme Silicon wash</v>
          </cell>
          <cell r="AN2637">
            <v>41683</v>
          </cell>
          <cell r="AO2637">
            <v>2000</v>
          </cell>
          <cell r="AP2637">
            <v>2</v>
          </cell>
          <cell r="AQ2637">
            <v>2014</v>
          </cell>
          <cell r="AR2637" t="str">
            <v>No</v>
          </cell>
          <cell r="AS2637">
            <v>0</v>
          </cell>
          <cell r="AT2637">
            <v>2</v>
          </cell>
          <cell r="AU2637">
            <v>2014</v>
          </cell>
          <cell r="AV2637" t="str">
            <v>EGMCL-U1/A-1237</v>
          </cell>
          <cell r="AW2637" t="str">
            <v>No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 t="str">
            <v>Unit-1</v>
          </cell>
        </row>
        <row r="2638">
          <cell r="A2638" t="str">
            <v>ORD-13-576</v>
          </cell>
          <cell r="B2638" t="str">
            <v>113</v>
          </cell>
          <cell r="C2638" t="str">
            <v>EGMCL-U1/A-1237</v>
          </cell>
          <cell r="D2638" t="str">
            <v>Wal-Mart</v>
          </cell>
          <cell r="E2638">
            <v>41731</v>
          </cell>
          <cell r="F2638">
            <v>138972</v>
          </cell>
          <cell r="G2638">
            <v>143141</v>
          </cell>
          <cell r="H2638">
            <v>0</v>
          </cell>
          <cell r="I2638">
            <v>143141</v>
          </cell>
          <cell r="J2638" t="str">
            <v>NEW</v>
          </cell>
          <cell r="K2638" t="str">
            <v>ACTIVE</v>
          </cell>
          <cell r="L2638">
            <v>41682</v>
          </cell>
          <cell r="M2638">
            <v>41709</v>
          </cell>
          <cell r="N2638">
            <v>41726</v>
          </cell>
          <cell r="O2638">
            <v>41465</v>
          </cell>
          <cell r="P2638">
            <v>41683</v>
          </cell>
          <cell r="Q2638">
            <v>2000</v>
          </cell>
          <cell r="R2638">
            <v>2000</v>
          </cell>
          <cell r="S2638">
            <v>480</v>
          </cell>
          <cell r="T2638" t="str">
            <v>Girl's chino shortie</v>
          </cell>
          <cell r="AD2638">
            <v>21050.49</v>
          </cell>
          <cell r="AI2638" t="str">
            <v>Walmart</v>
          </cell>
          <cell r="AJ2638" t="str">
            <v>Girl's chino shortie</v>
          </cell>
          <cell r="AK2638" t="str">
            <v>Girl's Chino</v>
          </cell>
          <cell r="AL2638" t="str">
            <v>WashTwill</v>
          </cell>
          <cell r="AM2638" t="str">
            <v>Enzyme Silicon wash</v>
          </cell>
          <cell r="AN2638">
            <v>41685</v>
          </cell>
          <cell r="AO2638">
            <v>2000</v>
          </cell>
          <cell r="AP2638">
            <v>2</v>
          </cell>
          <cell r="AQ2638">
            <v>2014</v>
          </cell>
          <cell r="AR2638" t="str">
            <v>No</v>
          </cell>
          <cell r="AS2638">
            <v>0</v>
          </cell>
          <cell r="AT2638">
            <v>2</v>
          </cell>
          <cell r="AU2638">
            <v>2014</v>
          </cell>
          <cell r="AV2638" t="str">
            <v>EGMCL-U1/A-1237</v>
          </cell>
          <cell r="AW2638" t="str">
            <v>No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 t="str">
            <v>Unit-1</v>
          </cell>
        </row>
        <row r="2639">
          <cell r="A2639" t="str">
            <v>ORD-13-576</v>
          </cell>
          <cell r="B2639" t="str">
            <v>113</v>
          </cell>
          <cell r="C2639" t="str">
            <v>EGMCL-U1/A-1237</v>
          </cell>
          <cell r="D2639" t="str">
            <v>Wal-Mart</v>
          </cell>
          <cell r="E2639">
            <v>41731</v>
          </cell>
          <cell r="F2639">
            <v>138972</v>
          </cell>
          <cell r="G2639">
            <v>143141</v>
          </cell>
          <cell r="H2639">
            <v>0</v>
          </cell>
          <cell r="I2639">
            <v>143141</v>
          </cell>
          <cell r="J2639" t="str">
            <v>NEW</v>
          </cell>
          <cell r="K2639" t="str">
            <v>ACTIVE</v>
          </cell>
          <cell r="L2639">
            <v>41682</v>
          </cell>
          <cell r="M2639">
            <v>41709</v>
          </cell>
          <cell r="N2639">
            <v>41726</v>
          </cell>
          <cell r="O2639">
            <v>41465</v>
          </cell>
          <cell r="P2639">
            <v>41685</v>
          </cell>
          <cell r="Q2639">
            <v>2000</v>
          </cell>
          <cell r="R2639">
            <v>2000</v>
          </cell>
          <cell r="S2639">
            <v>480</v>
          </cell>
          <cell r="T2639" t="str">
            <v>Girl's chino shortie</v>
          </cell>
          <cell r="AD2639">
            <v>21050.49</v>
          </cell>
          <cell r="AI2639" t="str">
            <v>Walmart</v>
          </cell>
          <cell r="AJ2639" t="str">
            <v>Girl's chino shortie</v>
          </cell>
          <cell r="AK2639" t="str">
            <v>Girl's Chino</v>
          </cell>
          <cell r="AL2639" t="str">
            <v>WashTwill</v>
          </cell>
          <cell r="AM2639" t="str">
            <v>Enzyme Silicon wash</v>
          </cell>
          <cell r="AN2639">
            <v>41686</v>
          </cell>
          <cell r="AO2639">
            <v>2000</v>
          </cell>
          <cell r="AP2639">
            <v>2</v>
          </cell>
          <cell r="AQ2639">
            <v>2014</v>
          </cell>
          <cell r="AR2639" t="str">
            <v>No</v>
          </cell>
          <cell r="AS2639">
            <v>0</v>
          </cell>
          <cell r="AT2639">
            <v>2</v>
          </cell>
          <cell r="AU2639">
            <v>2014</v>
          </cell>
          <cell r="AV2639" t="str">
            <v>EGMCL-U1/A-1237</v>
          </cell>
          <cell r="AW2639" t="str">
            <v>No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 t="str">
            <v>Unit-1</v>
          </cell>
        </row>
        <row r="2640">
          <cell r="A2640" t="str">
            <v>ORD-13-576</v>
          </cell>
          <cell r="B2640" t="str">
            <v>113</v>
          </cell>
          <cell r="C2640" t="str">
            <v>EGMCL-U1/A-1237</v>
          </cell>
          <cell r="D2640" t="str">
            <v>Wal-Mart</v>
          </cell>
          <cell r="E2640">
            <v>41731</v>
          </cell>
          <cell r="F2640">
            <v>138972</v>
          </cell>
          <cell r="G2640">
            <v>143141</v>
          </cell>
          <cell r="H2640">
            <v>0</v>
          </cell>
          <cell r="I2640">
            <v>143141</v>
          </cell>
          <cell r="J2640" t="str">
            <v>NEW</v>
          </cell>
          <cell r="K2640" t="str">
            <v>ACTIVE</v>
          </cell>
          <cell r="L2640">
            <v>41682</v>
          </cell>
          <cell r="M2640">
            <v>41709</v>
          </cell>
          <cell r="N2640">
            <v>41726</v>
          </cell>
          <cell r="O2640">
            <v>41465</v>
          </cell>
          <cell r="P2640">
            <v>41686</v>
          </cell>
          <cell r="Q2640">
            <v>2000</v>
          </cell>
          <cell r="R2640">
            <v>2000</v>
          </cell>
          <cell r="S2640">
            <v>480</v>
          </cell>
          <cell r="T2640" t="str">
            <v>Girl's chino shortie</v>
          </cell>
          <cell r="AD2640">
            <v>21050.49</v>
          </cell>
          <cell r="AI2640" t="str">
            <v>Walmart</v>
          </cell>
          <cell r="AJ2640" t="str">
            <v>Girl's chino shortie</v>
          </cell>
          <cell r="AK2640" t="str">
            <v>Girl's Chino</v>
          </cell>
          <cell r="AL2640" t="str">
            <v>WashTwill</v>
          </cell>
          <cell r="AM2640" t="str">
            <v>Enzyme Silicon wash</v>
          </cell>
          <cell r="AN2640">
            <v>41687</v>
          </cell>
          <cell r="AO2640">
            <v>2000</v>
          </cell>
          <cell r="AP2640">
            <v>2</v>
          </cell>
          <cell r="AQ2640">
            <v>2014</v>
          </cell>
          <cell r="AR2640" t="str">
            <v>No</v>
          </cell>
          <cell r="AS2640">
            <v>0</v>
          </cell>
          <cell r="AT2640">
            <v>2</v>
          </cell>
          <cell r="AU2640">
            <v>2014</v>
          </cell>
          <cell r="AV2640" t="str">
            <v>EGMCL-U1/A-1237</v>
          </cell>
          <cell r="AW2640" t="str">
            <v>No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 t="str">
            <v>Unit-1</v>
          </cell>
        </row>
        <row r="2641">
          <cell r="A2641" t="str">
            <v>ORD-13-576</v>
          </cell>
          <cell r="B2641" t="str">
            <v>113</v>
          </cell>
          <cell r="C2641" t="str">
            <v>EGMCL-U1/A-1237</v>
          </cell>
          <cell r="D2641" t="str">
            <v>Wal-Mart</v>
          </cell>
          <cell r="E2641">
            <v>41731</v>
          </cell>
          <cell r="F2641">
            <v>138972</v>
          </cell>
          <cell r="G2641">
            <v>143141</v>
          </cell>
          <cell r="H2641">
            <v>0</v>
          </cell>
          <cell r="I2641">
            <v>143141</v>
          </cell>
          <cell r="J2641" t="str">
            <v>NEW</v>
          </cell>
          <cell r="K2641" t="str">
            <v>ACTIVE</v>
          </cell>
          <cell r="L2641">
            <v>41682</v>
          </cell>
          <cell r="M2641">
            <v>41709</v>
          </cell>
          <cell r="N2641">
            <v>41726</v>
          </cell>
          <cell r="O2641">
            <v>41465</v>
          </cell>
          <cell r="P2641">
            <v>41687</v>
          </cell>
          <cell r="Q2641">
            <v>2000</v>
          </cell>
          <cell r="R2641">
            <v>2000</v>
          </cell>
          <cell r="S2641">
            <v>480</v>
          </cell>
          <cell r="T2641" t="str">
            <v>Girl's chino shortie</v>
          </cell>
          <cell r="AD2641">
            <v>21050.49</v>
          </cell>
          <cell r="AI2641" t="str">
            <v>Walmart</v>
          </cell>
          <cell r="AJ2641" t="str">
            <v>Girl's chino shortie</v>
          </cell>
          <cell r="AK2641" t="str">
            <v>Girl's Chino</v>
          </cell>
          <cell r="AL2641" t="str">
            <v>WashTwill</v>
          </cell>
          <cell r="AM2641" t="str">
            <v>Enzyme Silicon wash</v>
          </cell>
          <cell r="AN2641">
            <v>41688</v>
          </cell>
          <cell r="AO2641">
            <v>2000</v>
          </cell>
          <cell r="AP2641">
            <v>2</v>
          </cell>
          <cell r="AQ2641">
            <v>2014</v>
          </cell>
          <cell r="AR2641" t="str">
            <v>No</v>
          </cell>
          <cell r="AS2641">
            <v>0</v>
          </cell>
          <cell r="AT2641">
            <v>2</v>
          </cell>
          <cell r="AU2641">
            <v>2014</v>
          </cell>
          <cell r="AV2641" t="str">
            <v>EGMCL-U1/A-1237</v>
          </cell>
          <cell r="AW2641" t="str">
            <v>No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 t="str">
            <v>Unit-1</v>
          </cell>
        </row>
        <row r="2642">
          <cell r="A2642" t="str">
            <v>ORD-13-576</v>
          </cell>
          <cell r="B2642" t="str">
            <v>113</v>
          </cell>
          <cell r="C2642" t="str">
            <v>EGMCL-U1/A-1237</v>
          </cell>
          <cell r="D2642" t="str">
            <v>Wal-Mart</v>
          </cell>
          <cell r="E2642">
            <v>41731</v>
          </cell>
          <cell r="F2642">
            <v>138972</v>
          </cell>
          <cell r="G2642">
            <v>143141</v>
          </cell>
          <cell r="H2642">
            <v>0</v>
          </cell>
          <cell r="I2642">
            <v>143141</v>
          </cell>
          <cell r="J2642" t="str">
            <v>NEW</v>
          </cell>
          <cell r="K2642" t="str">
            <v>ACTIVE</v>
          </cell>
          <cell r="L2642">
            <v>41682</v>
          </cell>
          <cell r="M2642">
            <v>41709</v>
          </cell>
          <cell r="N2642">
            <v>41726</v>
          </cell>
          <cell r="O2642">
            <v>41465</v>
          </cell>
          <cell r="P2642">
            <v>41688</v>
          </cell>
          <cell r="Q2642">
            <v>2000</v>
          </cell>
          <cell r="R2642">
            <v>2000</v>
          </cell>
          <cell r="S2642">
            <v>480</v>
          </cell>
          <cell r="T2642" t="str">
            <v>Girl's chino shortie</v>
          </cell>
          <cell r="AD2642">
            <v>21050.49</v>
          </cell>
          <cell r="AI2642" t="str">
            <v>Walmart</v>
          </cell>
          <cell r="AJ2642" t="str">
            <v>Girl's chino shortie</v>
          </cell>
          <cell r="AK2642" t="str">
            <v>Girl's Chino</v>
          </cell>
          <cell r="AL2642" t="str">
            <v>WashTwill</v>
          </cell>
          <cell r="AM2642" t="str">
            <v>Enzyme Silicon wash</v>
          </cell>
          <cell r="AN2642">
            <v>41689</v>
          </cell>
          <cell r="AO2642">
            <v>2000</v>
          </cell>
          <cell r="AP2642">
            <v>2</v>
          </cell>
          <cell r="AQ2642">
            <v>2014</v>
          </cell>
          <cell r="AR2642" t="str">
            <v>No</v>
          </cell>
          <cell r="AS2642">
            <v>0</v>
          </cell>
          <cell r="AT2642">
            <v>2</v>
          </cell>
          <cell r="AU2642">
            <v>2014</v>
          </cell>
          <cell r="AV2642" t="str">
            <v>EGMCL-U1/A-1237</v>
          </cell>
          <cell r="AW2642" t="str">
            <v>No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 t="str">
            <v>Unit-1</v>
          </cell>
        </row>
        <row r="2643">
          <cell r="A2643" t="str">
            <v>ORD-13-576</v>
          </cell>
          <cell r="B2643" t="str">
            <v>113</v>
          </cell>
          <cell r="C2643" t="str">
            <v>EGMCL-U1/A-1237</v>
          </cell>
          <cell r="D2643" t="str">
            <v>Wal-Mart</v>
          </cell>
          <cell r="E2643">
            <v>41731</v>
          </cell>
          <cell r="F2643">
            <v>138972</v>
          </cell>
          <cell r="G2643">
            <v>143141</v>
          </cell>
          <cell r="H2643">
            <v>0</v>
          </cell>
          <cell r="I2643">
            <v>143141</v>
          </cell>
          <cell r="J2643" t="str">
            <v>NEW</v>
          </cell>
          <cell r="K2643" t="str">
            <v>ACTIVE</v>
          </cell>
          <cell r="L2643">
            <v>41682</v>
          </cell>
          <cell r="M2643">
            <v>41709</v>
          </cell>
          <cell r="N2643">
            <v>41726</v>
          </cell>
          <cell r="O2643">
            <v>41465</v>
          </cell>
          <cell r="P2643">
            <v>41689</v>
          </cell>
          <cell r="Q2643">
            <v>2000</v>
          </cell>
          <cell r="R2643">
            <v>2000</v>
          </cell>
          <cell r="S2643">
            <v>480</v>
          </cell>
          <cell r="T2643" t="str">
            <v>Girl's chino shortie</v>
          </cell>
          <cell r="AD2643">
            <v>21050.49</v>
          </cell>
          <cell r="AI2643" t="str">
            <v>Walmart</v>
          </cell>
          <cell r="AJ2643" t="str">
            <v>Girl's chino shortie</v>
          </cell>
          <cell r="AK2643" t="str">
            <v>Girl's Chino</v>
          </cell>
          <cell r="AL2643" t="str">
            <v>WashTwill</v>
          </cell>
          <cell r="AM2643" t="str">
            <v>Enzyme Silicon wash</v>
          </cell>
          <cell r="AN2643">
            <v>41690</v>
          </cell>
          <cell r="AO2643">
            <v>2000</v>
          </cell>
          <cell r="AP2643">
            <v>2</v>
          </cell>
          <cell r="AQ2643">
            <v>2014</v>
          </cell>
          <cell r="AR2643" t="str">
            <v>No</v>
          </cell>
          <cell r="AS2643">
            <v>0</v>
          </cell>
          <cell r="AT2643">
            <v>2</v>
          </cell>
          <cell r="AU2643">
            <v>2014</v>
          </cell>
          <cell r="AV2643" t="str">
            <v>EGMCL-U1/A-1237</v>
          </cell>
          <cell r="AW2643" t="str">
            <v>No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 t="str">
            <v>Unit-1</v>
          </cell>
        </row>
        <row r="2644">
          <cell r="A2644" t="str">
            <v>ORD-13-576</v>
          </cell>
          <cell r="B2644" t="str">
            <v>113</v>
          </cell>
          <cell r="C2644" t="str">
            <v>EGMCL-U1/A-1237</v>
          </cell>
          <cell r="D2644" t="str">
            <v>Wal-Mart</v>
          </cell>
          <cell r="E2644">
            <v>41731</v>
          </cell>
          <cell r="F2644">
            <v>138972</v>
          </cell>
          <cell r="G2644">
            <v>143141</v>
          </cell>
          <cell r="H2644">
            <v>0</v>
          </cell>
          <cell r="I2644">
            <v>143141</v>
          </cell>
          <cell r="J2644" t="str">
            <v>NEW</v>
          </cell>
          <cell r="K2644" t="str">
            <v>ACTIVE</v>
          </cell>
          <cell r="L2644">
            <v>41682</v>
          </cell>
          <cell r="M2644">
            <v>41709</v>
          </cell>
          <cell r="N2644">
            <v>41726</v>
          </cell>
          <cell r="O2644">
            <v>41465</v>
          </cell>
          <cell r="P2644">
            <v>41690</v>
          </cell>
          <cell r="Q2644">
            <v>2000</v>
          </cell>
          <cell r="R2644">
            <v>2000</v>
          </cell>
          <cell r="S2644">
            <v>480</v>
          </cell>
          <cell r="T2644" t="str">
            <v>Girl's chino shortie</v>
          </cell>
          <cell r="AD2644">
            <v>21050.49</v>
          </cell>
          <cell r="AI2644" t="str">
            <v>Walmart</v>
          </cell>
          <cell r="AJ2644" t="str">
            <v>Girl's chino shortie</v>
          </cell>
          <cell r="AK2644" t="str">
            <v>Girl's Chino</v>
          </cell>
          <cell r="AL2644" t="str">
            <v>WashTwill</v>
          </cell>
          <cell r="AM2644" t="str">
            <v>Enzyme Silicon wash</v>
          </cell>
          <cell r="AN2644">
            <v>41692</v>
          </cell>
          <cell r="AO2644">
            <v>2000</v>
          </cell>
          <cell r="AP2644">
            <v>2</v>
          </cell>
          <cell r="AQ2644">
            <v>2014</v>
          </cell>
          <cell r="AR2644" t="str">
            <v>No</v>
          </cell>
          <cell r="AS2644">
            <v>0</v>
          </cell>
          <cell r="AT2644">
            <v>2</v>
          </cell>
          <cell r="AU2644">
            <v>2014</v>
          </cell>
          <cell r="AV2644" t="str">
            <v>EGMCL-U1/A-1237</v>
          </cell>
          <cell r="AW2644" t="str">
            <v>No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 t="str">
            <v>Unit-1</v>
          </cell>
        </row>
        <row r="2645">
          <cell r="A2645" t="str">
            <v>ORD-13-576</v>
          </cell>
          <cell r="B2645" t="str">
            <v>113</v>
          </cell>
          <cell r="C2645" t="str">
            <v>EGMCL-U1/A-1237</v>
          </cell>
          <cell r="D2645" t="str">
            <v>Wal-Mart</v>
          </cell>
          <cell r="E2645">
            <v>41731</v>
          </cell>
          <cell r="F2645">
            <v>138972</v>
          </cell>
          <cell r="G2645">
            <v>143141</v>
          </cell>
          <cell r="H2645">
            <v>0</v>
          </cell>
          <cell r="I2645">
            <v>143141</v>
          </cell>
          <cell r="J2645" t="str">
            <v>NEW</v>
          </cell>
          <cell r="K2645" t="str">
            <v>ACTIVE</v>
          </cell>
          <cell r="L2645">
            <v>41682</v>
          </cell>
          <cell r="M2645">
            <v>41709</v>
          </cell>
          <cell r="N2645">
            <v>41726</v>
          </cell>
          <cell r="O2645">
            <v>41465</v>
          </cell>
          <cell r="P2645">
            <v>41692</v>
          </cell>
          <cell r="Q2645">
            <v>2000</v>
          </cell>
          <cell r="R2645">
            <v>2000</v>
          </cell>
          <cell r="S2645">
            <v>480</v>
          </cell>
          <cell r="T2645" t="str">
            <v>Girl's chino shortie</v>
          </cell>
          <cell r="AD2645">
            <v>21050.49</v>
          </cell>
          <cell r="AI2645" t="str">
            <v>Walmart</v>
          </cell>
          <cell r="AJ2645" t="str">
            <v>Girl's chino shortie</v>
          </cell>
          <cell r="AK2645" t="str">
            <v>Girl's Chino</v>
          </cell>
          <cell r="AL2645" t="str">
            <v>WashTwill</v>
          </cell>
          <cell r="AM2645" t="str">
            <v>Enzyme Silicon wash</v>
          </cell>
          <cell r="AN2645">
            <v>41693</v>
          </cell>
          <cell r="AO2645">
            <v>2000</v>
          </cell>
          <cell r="AP2645">
            <v>2</v>
          </cell>
          <cell r="AQ2645">
            <v>2014</v>
          </cell>
          <cell r="AR2645" t="str">
            <v>No</v>
          </cell>
          <cell r="AS2645">
            <v>0</v>
          </cell>
          <cell r="AT2645">
            <v>2</v>
          </cell>
          <cell r="AU2645">
            <v>2014</v>
          </cell>
          <cell r="AV2645" t="str">
            <v>EGMCL-U1/A-1237</v>
          </cell>
          <cell r="AW2645" t="str">
            <v>No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 t="str">
            <v>Unit-1</v>
          </cell>
        </row>
        <row r="2646">
          <cell r="A2646" t="str">
            <v>ORD-13-576</v>
          </cell>
          <cell r="B2646" t="str">
            <v>113</v>
          </cell>
          <cell r="C2646" t="str">
            <v>EGMCL-U1/A-1237</v>
          </cell>
          <cell r="D2646" t="str">
            <v>Wal-Mart</v>
          </cell>
          <cell r="E2646">
            <v>41731</v>
          </cell>
          <cell r="F2646">
            <v>138972</v>
          </cell>
          <cell r="G2646">
            <v>143141</v>
          </cell>
          <cell r="H2646">
            <v>0</v>
          </cell>
          <cell r="I2646">
            <v>143141</v>
          </cell>
          <cell r="J2646" t="str">
            <v>NEW</v>
          </cell>
          <cell r="K2646" t="str">
            <v>ACTIVE</v>
          </cell>
          <cell r="L2646">
            <v>41682</v>
          </cell>
          <cell r="M2646">
            <v>41709</v>
          </cell>
          <cell r="N2646">
            <v>41726</v>
          </cell>
          <cell r="O2646">
            <v>41465</v>
          </cell>
          <cell r="P2646">
            <v>41693</v>
          </cell>
          <cell r="Q2646">
            <v>2000</v>
          </cell>
          <cell r="R2646">
            <v>2000</v>
          </cell>
          <cell r="S2646">
            <v>480</v>
          </cell>
          <cell r="T2646" t="str">
            <v>Girl's chino shortie</v>
          </cell>
          <cell r="AD2646">
            <v>21050.49</v>
          </cell>
          <cell r="AI2646" t="str">
            <v>Walmart</v>
          </cell>
          <cell r="AJ2646" t="str">
            <v>Girl's chino shortie</v>
          </cell>
          <cell r="AK2646" t="str">
            <v>Girl's Chino</v>
          </cell>
          <cell r="AL2646" t="str">
            <v>WashTwill</v>
          </cell>
          <cell r="AM2646" t="str">
            <v>Enzyme Silicon wash</v>
          </cell>
          <cell r="AN2646">
            <v>41694</v>
          </cell>
          <cell r="AO2646">
            <v>2000</v>
          </cell>
          <cell r="AP2646">
            <v>2</v>
          </cell>
          <cell r="AQ2646">
            <v>2014</v>
          </cell>
          <cell r="AR2646" t="str">
            <v>No</v>
          </cell>
          <cell r="AS2646">
            <v>0</v>
          </cell>
          <cell r="AT2646">
            <v>2</v>
          </cell>
          <cell r="AU2646">
            <v>2014</v>
          </cell>
          <cell r="AV2646" t="str">
            <v>EGMCL-U1/A-1237</v>
          </cell>
          <cell r="AW2646" t="str">
            <v>No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 t="str">
            <v>Unit-1</v>
          </cell>
        </row>
        <row r="2647">
          <cell r="A2647" t="str">
            <v>ORD-13-576</v>
          </cell>
          <cell r="B2647" t="str">
            <v>113</v>
          </cell>
          <cell r="C2647" t="str">
            <v>EGMCL-U1/A-1237</v>
          </cell>
          <cell r="D2647" t="str">
            <v>Wal-Mart</v>
          </cell>
          <cell r="E2647">
            <v>41731</v>
          </cell>
          <cell r="F2647">
            <v>138972</v>
          </cell>
          <cell r="G2647">
            <v>143141</v>
          </cell>
          <cell r="H2647">
            <v>0</v>
          </cell>
          <cell r="I2647">
            <v>143141</v>
          </cell>
          <cell r="J2647" t="str">
            <v>NEW</v>
          </cell>
          <cell r="K2647" t="str">
            <v>ACTIVE</v>
          </cell>
          <cell r="L2647">
            <v>41682</v>
          </cell>
          <cell r="M2647">
            <v>41709</v>
          </cell>
          <cell r="N2647">
            <v>41726</v>
          </cell>
          <cell r="O2647">
            <v>41465</v>
          </cell>
          <cell r="P2647">
            <v>41694</v>
          </cell>
          <cell r="Q2647">
            <v>2000</v>
          </cell>
          <cell r="R2647">
            <v>2000</v>
          </cell>
          <cell r="S2647">
            <v>480</v>
          </cell>
          <cell r="T2647" t="str">
            <v>Girl's chino shortie</v>
          </cell>
          <cell r="AD2647">
            <v>21050.49</v>
          </cell>
          <cell r="AI2647" t="str">
            <v>Walmart</v>
          </cell>
          <cell r="AJ2647" t="str">
            <v>Girl's chino shortie</v>
          </cell>
          <cell r="AK2647" t="str">
            <v>Girl's Chino</v>
          </cell>
          <cell r="AL2647" t="str">
            <v>WashTwill</v>
          </cell>
          <cell r="AM2647" t="str">
            <v>Enzyme Silicon wash</v>
          </cell>
          <cell r="AN2647">
            <v>41695</v>
          </cell>
          <cell r="AO2647">
            <v>2000</v>
          </cell>
          <cell r="AP2647">
            <v>2</v>
          </cell>
          <cell r="AQ2647">
            <v>2014</v>
          </cell>
          <cell r="AR2647" t="str">
            <v>No</v>
          </cell>
          <cell r="AS2647">
            <v>0</v>
          </cell>
          <cell r="AT2647">
            <v>2</v>
          </cell>
          <cell r="AU2647">
            <v>2014</v>
          </cell>
          <cell r="AV2647" t="str">
            <v>EGMCL-U1/A-1237</v>
          </cell>
          <cell r="AW2647" t="str">
            <v>No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 t="str">
            <v>Unit-1</v>
          </cell>
        </row>
        <row r="2648">
          <cell r="A2648" t="str">
            <v>ORD-13-576</v>
          </cell>
          <cell r="B2648" t="str">
            <v>113</v>
          </cell>
          <cell r="C2648" t="str">
            <v>EGMCL-U1/A-1237</v>
          </cell>
          <cell r="D2648" t="str">
            <v>Wal-Mart</v>
          </cell>
          <cell r="E2648">
            <v>41731</v>
          </cell>
          <cell r="F2648">
            <v>138972</v>
          </cell>
          <cell r="G2648">
            <v>143141</v>
          </cell>
          <cell r="H2648">
            <v>0</v>
          </cell>
          <cell r="I2648">
            <v>143141</v>
          </cell>
          <cell r="J2648" t="str">
            <v>NEW</v>
          </cell>
          <cell r="K2648" t="str">
            <v>ACTIVE</v>
          </cell>
          <cell r="L2648">
            <v>41682</v>
          </cell>
          <cell r="M2648">
            <v>41709</v>
          </cell>
          <cell r="N2648">
            <v>41726</v>
          </cell>
          <cell r="O2648">
            <v>41465</v>
          </cell>
          <cell r="P2648">
            <v>41695</v>
          </cell>
          <cell r="Q2648">
            <v>2000</v>
          </cell>
          <cell r="R2648">
            <v>2000</v>
          </cell>
          <cell r="S2648">
            <v>480</v>
          </cell>
          <cell r="T2648" t="str">
            <v>Girl's chino shortie</v>
          </cell>
          <cell r="AD2648">
            <v>21050.49</v>
          </cell>
          <cell r="AI2648" t="str">
            <v>Walmart</v>
          </cell>
          <cell r="AJ2648" t="str">
            <v>Girl's chino shortie</v>
          </cell>
          <cell r="AK2648" t="str">
            <v>Girl's Chino</v>
          </cell>
          <cell r="AL2648" t="str">
            <v>WashTwill</v>
          </cell>
          <cell r="AM2648" t="str">
            <v>Enzyme Silicon wash</v>
          </cell>
          <cell r="AN2648">
            <v>41696</v>
          </cell>
          <cell r="AO2648">
            <v>2000</v>
          </cell>
          <cell r="AP2648">
            <v>2</v>
          </cell>
          <cell r="AQ2648">
            <v>2014</v>
          </cell>
          <cell r="AR2648" t="str">
            <v>No</v>
          </cell>
          <cell r="AS2648">
            <v>0</v>
          </cell>
          <cell r="AT2648">
            <v>2</v>
          </cell>
          <cell r="AU2648">
            <v>2014</v>
          </cell>
          <cell r="AV2648" t="str">
            <v>EGMCL-U1/A-1237</v>
          </cell>
          <cell r="AW2648" t="str">
            <v>No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 t="str">
            <v>Unit-1</v>
          </cell>
        </row>
        <row r="2649">
          <cell r="A2649" t="str">
            <v>ORD-13-576</v>
          </cell>
          <cell r="B2649" t="str">
            <v>113</v>
          </cell>
          <cell r="C2649" t="str">
            <v>EGMCL-U1/A-1237</v>
          </cell>
          <cell r="D2649" t="str">
            <v>Wal-Mart</v>
          </cell>
          <cell r="E2649">
            <v>41731</v>
          </cell>
          <cell r="F2649">
            <v>138972</v>
          </cell>
          <cell r="G2649">
            <v>143141</v>
          </cell>
          <cell r="H2649">
            <v>0</v>
          </cell>
          <cell r="I2649">
            <v>143141</v>
          </cell>
          <cell r="J2649" t="str">
            <v>NEW</v>
          </cell>
          <cell r="K2649" t="str">
            <v>ACTIVE</v>
          </cell>
          <cell r="L2649">
            <v>41682</v>
          </cell>
          <cell r="M2649">
            <v>41709</v>
          </cell>
          <cell r="N2649">
            <v>41726</v>
          </cell>
          <cell r="O2649">
            <v>41465</v>
          </cell>
          <cell r="P2649">
            <v>41696</v>
          </cell>
          <cell r="Q2649">
            <v>2000</v>
          </cell>
          <cell r="R2649">
            <v>2000</v>
          </cell>
          <cell r="S2649">
            <v>480</v>
          </cell>
          <cell r="T2649" t="str">
            <v>Girl's chino shortie</v>
          </cell>
          <cell r="AD2649">
            <v>21050.49</v>
          </cell>
          <cell r="AI2649" t="str">
            <v>Walmart</v>
          </cell>
          <cell r="AJ2649" t="str">
            <v>Girl's chino shortie</v>
          </cell>
          <cell r="AK2649" t="str">
            <v>Girl's Chino</v>
          </cell>
          <cell r="AL2649" t="str">
            <v>WashTwill</v>
          </cell>
          <cell r="AM2649" t="str">
            <v>Enzyme Silicon wash</v>
          </cell>
          <cell r="AN2649">
            <v>41697</v>
          </cell>
          <cell r="AO2649">
            <v>2000</v>
          </cell>
          <cell r="AP2649">
            <v>2</v>
          </cell>
          <cell r="AQ2649">
            <v>2014</v>
          </cell>
          <cell r="AR2649" t="str">
            <v>No</v>
          </cell>
          <cell r="AS2649">
            <v>0</v>
          </cell>
          <cell r="AT2649">
            <v>2</v>
          </cell>
          <cell r="AU2649">
            <v>2014</v>
          </cell>
          <cell r="AV2649" t="str">
            <v>EGMCL-U1/A-1237</v>
          </cell>
          <cell r="AW2649" t="str">
            <v>No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 t="str">
            <v>Unit-1</v>
          </cell>
        </row>
        <row r="2650">
          <cell r="A2650" t="str">
            <v>ORD-13-576</v>
          </cell>
          <cell r="B2650" t="str">
            <v>113</v>
          </cell>
          <cell r="C2650" t="str">
            <v>EGMCL-U1/A-1237</v>
          </cell>
          <cell r="D2650" t="str">
            <v>Wal-Mart</v>
          </cell>
          <cell r="E2650">
            <v>41731</v>
          </cell>
          <cell r="F2650">
            <v>138972</v>
          </cell>
          <cell r="G2650">
            <v>143141</v>
          </cell>
          <cell r="H2650">
            <v>0</v>
          </cell>
          <cell r="I2650">
            <v>143141</v>
          </cell>
          <cell r="J2650" t="str">
            <v>NEW</v>
          </cell>
          <cell r="K2650" t="str">
            <v>ACTIVE</v>
          </cell>
          <cell r="L2650">
            <v>41682</v>
          </cell>
          <cell r="M2650">
            <v>41709</v>
          </cell>
          <cell r="N2650">
            <v>41726</v>
          </cell>
          <cell r="O2650">
            <v>41465</v>
          </cell>
          <cell r="P2650">
            <v>41697</v>
          </cell>
          <cell r="Q2650">
            <v>2000</v>
          </cell>
          <cell r="R2650">
            <v>2000</v>
          </cell>
          <cell r="S2650">
            <v>480</v>
          </cell>
          <cell r="T2650" t="str">
            <v>Girl's chino shortie</v>
          </cell>
          <cell r="AD2650">
            <v>21050.49</v>
          </cell>
          <cell r="AI2650" t="str">
            <v>Walmart</v>
          </cell>
          <cell r="AJ2650" t="str">
            <v>Girl's chino shortie</v>
          </cell>
          <cell r="AK2650" t="str">
            <v>Girl's Chino</v>
          </cell>
          <cell r="AL2650" t="str">
            <v>WashTwill</v>
          </cell>
          <cell r="AM2650" t="str">
            <v>Enzyme Silicon wash</v>
          </cell>
          <cell r="AN2650">
            <v>41699</v>
          </cell>
          <cell r="AO2650">
            <v>2000</v>
          </cell>
          <cell r="AP2650">
            <v>3</v>
          </cell>
          <cell r="AQ2650">
            <v>2014</v>
          </cell>
          <cell r="AR2650" t="str">
            <v>No</v>
          </cell>
          <cell r="AS2650">
            <v>0</v>
          </cell>
          <cell r="AT2650">
            <v>2</v>
          </cell>
          <cell r="AU2650">
            <v>2014</v>
          </cell>
          <cell r="AV2650" t="str">
            <v>EGMCL-U1/A-1237</v>
          </cell>
          <cell r="AW2650" t="str">
            <v>No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 t="str">
            <v>Unit-1</v>
          </cell>
        </row>
        <row r="2651">
          <cell r="A2651" t="str">
            <v>ORD-13-576</v>
          </cell>
          <cell r="B2651" t="str">
            <v>113</v>
          </cell>
          <cell r="C2651" t="str">
            <v>EGMCL-U1/A-1237</v>
          </cell>
          <cell r="D2651" t="str">
            <v>Wal-Mart</v>
          </cell>
          <cell r="E2651">
            <v>41731</v>
          </cell>
          <cell r="F2651">
            <v>138972</v>
          </cell>
          <cell r="G2651">
            <v>143141</v>
          </cell>
          <cell r="H2651">
            <v>0</v>
          </cell>
          <cell r="I2651">
            <v>143141</v>
          </cell>
          <cell r="J2651" t="str">
            <v>NEW</v>
          </cell>
          <cell r="K2651" t="str">
            <v>ACTIVE</v>
          </cell>
          <cell r="L2651">
            <v>41682</v>
          </cell>
          <cell r="M2651">
            <v>41709</v>
          </cell>
          <cell r="N2651">
            <v>41726</v>
          </cell>
          <cell r="O2651">
            <v>41465</v>
          </cell>
          <cell r="P2651">
            <v>41699</v>
          </cell>
          <cell r="Q2651">
            <v>2000</v>
          </cell>
          <cell r="R2651">
            <v>2000</v>
          </cell>
          <cell r="S2651">
            <v>480</v>
          </cell>
          <cell r="T2651" t="str">
            <v>Girl's chino shortie</v>
          </cell>
          <cell r="AD2651">
            <v>21050.49</v>
          </cell>
          <cell r="AI2651" t="str">
            <v>Walmart</v>
          </cell>
          <cell r="AJ2651" t="str">
            <v>Girl's chino shortie</v>
          </cell>
          <cell r="AK2651" t="str">
            <v>Girl's Chino</v>
          </cell>
          <cell r="AL2651" t="str">
            <v>WashTwill</v>
          </cell>
          <cell r="AM2651" t="str">
            <v>Enzyme Silicon wash</v>
          </cell>
          <cell r="AN2651">
            <v>41700</v>
          </cell>
          <cell r="AO2651">
            <v>2000</v>
          </cell>
          <cell r="AP2651">
            <v>3</v>
          </cell>
          <cell r="AQ2651">
            <v>2014</v>
          </cell>
          <cell r="AR2651" t="str">
            <v>No</v>
          </cell>
          <cell r="AS2651">
            <v>0</v>
          </cell>
          <cell r="AT2651">
            <v>3</v>
          </cell>
          <cell r="AU2651">
            <v>2014</v>
          </cell>
          <cell r="AV2651" t="str">
            <v>EGMCL-U1/A-1237</v>
          </cell>
          <cell r="AW2651" t="str">
            <v>No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 t="str">
            <v>Unit-1</v>
          </cell>
        </row>
        <row r="2652">
          <cell r="A2652" t="str">
            <v>ORD-13-576</v>
          </cell>
          <cell r="B2652" t="str">
            <v>113</v>
          </cell>
          <cell r="C2652" t="str">
            <v>EGMCL-U1/A-1237</v>
          </cell>
          <cell r="D2652" t="str">
            <v>Wal-Mart</v>
          </cell>
          <cell r="E2652">
            <v>41731</v>
          </cell>
          <cell r="F2652">
            <v>138972</v>
          </cell>
          <cell r="G2652">
            <v>143141</v>
          </cell>
          <cell r="H2652">
            <v>0</v>
          </cell>
          <cell r="I2652">
            <v>143141</v>
          </cell>
          <cell r="J2652" t="str">
            <v>NEW</v>
          </cell>
          <cell r="K2652" t="str">
            <v>ACTIVE</v>
          </cell>
          <cell r="L2652">
            <v>41682</v>
          </cell>
          <cell r="M2652">
            <v>41709</v>
          </cell>
          <cell r="N2652">
            <v>41726</v>
          </cell>
          <cell r="O2652">
            <v>41465</v>
          </cell>
          <cell r="P2652">
            <v>41700</v>
          </cell>
          <cell r="Q2652">
            <v>2000</v>
          </cell>
          <cell r="R2652">
            <v>2000</v>
          </cell>
          <cell r="S2652">
            <v>480</v>
          </cell>
          <cell r="T2652" t="str">
            <v>Girl's chino shortie</v>
          </cell>
          <cell r="AD2652">
            <v>21050.49</v>
          </cell>
          <cell r="AI2652" t="str">
            <v>Walmart</v>
          </cell>
          <cell r="AJ2652" t="str">
            <v>Girl's chino shortie</v>
          </cell>
          <cell r="AK2652" t="str">
            <v>Girl's Chino</v>
          </cell>
          <cell r="AL2652" t="str">
            <v>WashTwill</v>
          </cell>
          <cell r="AM2652" t="str">
            <v>Enzyme Silicon wash</v>
          </cell>
          <cell r="AN2652">
            <v>41701</v>
          </cell>
          <cell r="AO2652">
            <v>2000</v>
          </cell>
          <cell r="AP2652">
            <v>3</v>
          </cell>
          <cell r="AQ2652">
            <v>2014</v>
          </cell>
          <cell r="AR2652" t="str">
            <v>No</v>
          </cell>
          <cell r="AS2652">
            <v>0</v>
          </cell>
          <cell r="AT2652">
            <v>3</v>
          </cell>
          <cell r="AU2652">
            <v>2014</v>
          </cell>
          <cell r="AV2652" t="str">
            <v>EGMCL-U1/A-1237</v>
          </cell>
          <cell r="AW2652" t="str">
            <v>No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 t="str">
            <v>Unit-1</v>
          </cell>
        </row>
        <row r="2653">
          <cell r="A2653" t="str">
            <v>ORD-13-576</v>
          </cell>
          <cell r="B2653" t="str">
            <v>113</v>
          </cell>
          <cell r="C2653" t="str">
            <v>EGMCL-U1/A-1237</v>
          </cell>
          <cell r="D2653" t="str">
            <v>Wal-Mart</v>
          </cell>
          <cell r="E2653">
            <v>41731</v>
          </cell>
          <cell r="F2653">
            <v>138972</v>
          </cell>
          <cell r="G2653">
            <v>143141</v>
          </cell>
          <cell r="H2653">
            <v>0</v>
          </cell>
          <cell r="I2653">
            <v>143141</v>
          </cell>
          <cell r="J2653" t="str">
            <v>NEW</v>
          </cell>
          <cell r="K2653" t="str">
            <v>ACTIVE</v>
          </cell>
          <cell r="L2653">
            <v>41682</v>
          </cell>
          <cell r="M2653">
            <v>41709</v>
          </cell>
          <cell r="N2653">
            <v>41726</v>
          </cell>
          <cell r="O2653">
            <v>41465</v>
          </cell>
          <cell r="P2653">
            <v>41701</v>
          </cell>
          <cell r="Q2653">
            <v>2000</v>
          </cell>
          <cell r="R2653">
            <v>2000</v>
          </cell>
          <cell r="S2653">
            <v>480</v>
          </cell>
          <cell r="T2653" t="str">
            <v>Girl's chino shortie</v>
          </cell>
          <cell r="AD2653">
            <v>21050.49</v>
          </cell>
          <cell r="AI2653" t="str">
            <v>Walmart</v>
          </cell>
          <cell r="AJ2653" t="str">
            <v>Girl's chino shortie</v>
          </cell>
          <cell r="AK2653" t="str">
            <v>Girl's Chino</v>
          </cell>
          <cell r="AL2653" t="str">
            <v>WashTwill</v>
          </cell>
          <cell r="AM2653" t="str">
            <v>Enzyme Silicon wash</v>
          </cell>
          <cell r="AN2653">
            <v>41702</v>
          </cell>
          <cell r="AO2653">
            <v>2000</v>
          </cell>
          <cell r="AP2653">
            <v>3</v>
          </cell>
          <cell r="AQ2653">
            <v>2014</v>
          </cell>
          <cell r="AR2653" t="str">
            <v>No</v>
          </cell>
          <cell r="AS2653">
            <v>0</v>
          </cell>
          <cell r="AT2653">
            <v>3</v>
          </cell>
          <cell r="AU2653">
            <v>2014</v>
          </cell>
          <cell r="AV2653" t="str">
            <v>EGMCL-U1/A-1237</v>
          </cell>
          <cell r="AW2653" t="str">
            <v>No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 t="str">
            <v>Unit-1</v>
          </cell>
        </row>
        <row r="2654">
          <cell r="A2654" t="str">
            <v>ORD-13-576</v>
          </cell>
          <cell r="B2654" t="str">
            <v>113</v>
          </cell>
          <cell r="C2654" t="str">
            <v>EGMCL-U1/A-1237</v>
          </cell>
          <cell r="D2654" t="str">
            <v>Wal-Mart</v>
          </cell>
          <cell r="E2654">
            <v>41731</v>
          </cell>
          <cell r="F2654">
            <v>138972</v>
          </cell>
          <cell r="G2654">
            <v>143141</v>
          </cell>
          <cell r="H2654">
            <v>0</v>
          </cell>
          <cell r="I2654">
            <v>143141</v>
          </cell>
          <cell r="J2654" t="str">
            <v>NEW</v>
          </cell>
          <cell r="K2654" t="str">
            <v>ACTIVE</v>
          </cell>
          <cell r="L2654">
            <v>41682</v>
          </cell>
          <cell r="M2654">
            <v>41709</v>
          </cell>
          <cell r="N2654">
            <v>41726</v>
          </cell>
          <cell r="O2654">
            <v>41465</v>
          </cell>
          <cell r="P2654">
            <v>41702</v>
          </cell>
          <cell r="Q2654">
            <v>2000</v>
          </cell>
          <cell r="R2654">
            <v>2000</v>
          </cell>
          <cell r="S2654">
            <v>480</v>
          </cell>
          <cell r="T2654" t="str">
            <v>Girl's chino shortie</v>
          </cell>
          <cell r="AD2654">
            <v>21050.49</v>
          </cell>
          <cell r="AI2654" t="str">
            <v>Walmart</v>
          </cell>
          <cell r="AJ2654" t="str">
            <v>Girl's chino shortie</v>
          </cell>
          <cell r="AK2654" t="str">
            <v>Girl's Chino</v>
          </cell>
          <cell r="AL2654" t="str">
            <v>WashTwill</v>
          </cell>
          <cell r="AM2654" t="str">
            <v>Enzyme Silicon wash</v>
          </cell>
          <cell r="AN2654">
            <v>41703</v>
          </cell>
          <cell r="AO2654">
            <v>2000</v>
          </cell>
          <cell r="AP2654">
            <v>3</v>
          </cell>
          <cell r="AQ2654">
            <v>2014</v>
          </cell>
          <cell r="AR2654" t="str">
            <v>No</v>
          </cell>
          <cell r="AS2654">
            <v>0</v>
          </cell>
          <cell r="AT2654">
            <v>3</v>
          </cell>
          <cell r="AU2654">
            <v>2014</v>
          </cell>
          <cell r="AV2654" t="str">
            <v>EGMCL-U1/A-1237</v>
          </cell>
          <cell r="AW2654" t="str">
            <v>No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 t="str">
            <v>Unit-1</v>
          </cell>
        </row>
        <row r="2655">
          <cell r="A2655" t="str">
            <v>ORD-13-576</v>
          </cell>
          <cell r="B2655" t="str">
            <v>113</v>
          </cell>
          <cell r="C2655" t="str">
            <v>EGMCL-U1/A-1237</v>
          </cell>
          <cell r="D2655" t="str">
            <v>Wal-Mart</v>
          </cell>
          <cell r="E2655">
            <v>41731</v>
          </cell>
          <cell r="F2655">
            <v>138972</v>
          </cell>
          <cell r="G2655">
            <v>143141</v>
          </cell>
          <cell r="H2655">
            <v>0</v>
          </cell>
          <cell r="I2655">
            <v>143141</v>
          </cell>
          <cell r="J2655" t="str">
            <v>NEW</v>
          </cell>
          <cell r="K2655" t="str">
            <v>ACTIVE</v>
          </cell>
          <cell r="L2655">
            <v>41682</v>
          </cell>
          <cell r="M2655">
            <v>41709</v>
          </cell>
          <cell r="N2655">
            <v>41726</v>
          </cell>
          <cell r="O2655">
            <v>41465</v>
          </cell>
          <cell r="P2655">
            <v>41703</v>
          </cell>
          <cell r="Q2655">
            <v>2000</v>
          </cell>
          <cell r="R2655">
            <v>2000</v>
          </cell>
          <cell r="S2655">
            <v>480</v>
          </cell>
          <cell r="T2655" t="str">
            <v>Girl's chino shortie</v>
          </cell>
          <cell r="AD2655">
            <v>21050.49</v>
          </cell>
          <cell r="AI2655" t="str">
            <v>Walmart</v>
          </cell>
          <cell r="AJ2655" t="str">
            <v>Girl's chino shortie</v>
          </cell>
          <cell r="AK2655" t="str">
            <v>Girl's Chino</v>
          </cell>
          <cell r="AL2655" t="str">
            <v>WashTwill</v>
          </cell>
          <cell r="AM2655" t="str">
            <v>Enzyme Silicon wash</v>
          </cell>
          <cell r="AN2655">
            <v>41704</v>
          </cell>
          <cell r="AO2655">
            <v>2000</v>
          </cell>
          <cell r="AP2655">
            <v>3</v>
          </cell>
          <cell r="AQ2655">
            <v>2014</v>
          </cell>
          <cell r="AR2655" t="str">
            <v>No</v>
          </cell>
          <cell r="AS2655">
            <v>0</v>
          </cell>
          <cell r="AT2655">
            <v>3</v>
          </cell>
          <cell r="AU2655">
            <v>2014</v>
          </cell>
          <cell r="AV2655" t="str">
            <v>EGMCL-U1/A-1237</v>
          </cell>
          <cell r="AW2655" t="str">
            <v>No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 t="str">
            <v>Unit-1</v>
          </cell>
        </row>
        <row r="2656">
          <cell r="A2656" t="str">
            <v>ORD-13-576</v>
          </cell>
          <cell r="B2656" t="str">
            <v>113</v>
          </cell>
          <cell r="C2656" t="str">
            <v>EGMCL-U1/A-1237</v>
          </cell>
          <cell r="D2656" t="str">
            <v>Wal-Mart</v>
          </cell>
          <cell r="E2656">
            <v>41731</v>
          </cell>
          <cell r="F2656">
            <v>138972</v>
          </cell>
          <cell r="G2656">
            <v>143141</v>
          </cell>
          <cell r="H2656">
            <v>0</v>
          </cell>
          <cell r="I2656">
            <v>143141</v>
          </cell>
          <cell r="J2656" t="str">
            <v>NEW</v>
          </cell>
          <cell r="K2656" t="str">
            <v>ACTIVE</v>
          </cell>
          <cell r="L2656">
            <v>41682</v>
          </cell>
          <cell r="M2656">
            <v>41709</v>
          </cell>
          <cell r="N2656">
            <v>41726</v>
          </cell>
          <cell r="O2656">
            <v>41465</v>
          </cell>
          <cell r="P2656">
            <v>41704</v>
          </cell>
          <cell r="Q2656">
            <v>2000</v>
          </cell>
          <cell r="R2656">
            <v>2000</v>
          </cell>
          <cell r="S2656">
            <v>480</v>
          </cell>
          <cell r="T2656" t="str">
            <v>Girl's chino shortie</v>
          </cell>
          <cell r="AD2656">
            <v>21050.49</v>
          </cell>
          <cell r="AI2656" t="str">
            <v>Walmart</v>
          </cell>
          <cell r="AJ2656" t="str">
            <v>Girl's chino shortie</v>
          </cell>
          <cell r="AK2656" t="str">
            <v>Girl's Chino</v>
          </cell>
          <cell r="AL2656" t="str">
            <v>WashTwill</v>
          </cell>
          <cell r="AM2656" t="str">
            <v>Enzyme Silicon wash</v>
          </cell>
          <cell r="AN2656">
            <v>41706</v>
          </cell>
          <cell r="AO2656">
            <v>2000</v>
          </cell>
          <cell r="AP2656">
            <v>3</v>
          </cell>
          <cell r="AQ2656">
            <v>2014</v>
          </cell>
          <cell r="AR2656" t="str">
            <v>No</v>
          </cell>
          <cell r="AS2656">
            <v>0</v>
          </cell>
          <cell r="AT2656">
            <v>3</v>
          </cell>
          <cell r="AU2656">
            <v>2014</v>
          </cell>
          <cell r="AV2656" t="str">
            <v>EGMCL-U1/A-1237</v>
          </cell>
          <cell r="AW2656" t="str">
            <v>No</v>
          </cell>
          <cell r="AX2656">
            <v>0</v>
          </cell>
          <cell r="AY2656">
            <v>0</v>
          </cell>
          <cell r="AZ2656">
            <v>0</v>
          </cell>
          <cell r="BA2656">
            <v>0</v>
          </cell>
          <cell r="BB2656" t="str">
            <v>Unit-1</v>
          </cell>
        </row>
        <row r="2657">
          <cell r="A2657" t="str">
            <v>ORD-13-576</v>
          </cell>
          <cell r="B2657" t="str">
            <v>113</v>
          </cell>
          <cell r="C2657" t="str">
            <v>EGMCL-U1/A-1237</v>
          </cell>
          <cell r="D2657" t="str">
            <v>Wal-Mart</v>
          </cell>
          <cell r="E2657">
            <v>41731</v>
          </cell>
          <cell r="F2657">
            <v>138972</v>
          </cell>
          <cell r="G2657">
            <v>143141</v>
          </cell>
          <cell r="H2657">
            <v>0</v>
          </cell>
          <cell r="I2657">
            <v>143141</v>
          </cell>
          <cell r="J2657" t="str">
            <v>NEW</v>
          </cell>
          <cell r="K2657" t="str">
            <v>ACTIVE</v>
          </cell>
          <cell r="L2657">
            <v>41682</v>
          </cell>
          <cell r="M2657">
            <v>41709</v>
          </cell>
          <cell r="N2657">
            <v>41726</v>
          </cell>
          <cell r="O2657">
            <v>41465</v>
          </cell>
          <cell r="P2657">
            <v>41706</v>
          </cell>
          <cell r="Q2657">
            <v>2000</v>
          </cell>
          <cell r="R2657">
            <v>2000</v>
          </cell>
          <cell r="S2657">
            <v>480</v>
          </cell>
          <cell r="T2657" t="str">
            <v>Girl's chino shortie</v>
          </cell>
          <cell r="AD2657">
            <v>21050.49</v>
          </cell>
          <cell r="AI2657" t="str">
            <v>Walmart</v>
          </cell>
          <cell r="AJ2657" t="str">
            <v>Girl's chino shortie</v>
          </cell>
          <cell r="AK2657" t="str">
            <v>Girl's Chino</v>
          </cell>
          <cell r="AL2657" t="str">
            <v>WashTwill</v>
          </cell>
          <cell r="AM2657" t="str">
            <v>Enzyme Silicon wash</v>
          </cell>
          <cell r="AN2657">
            <v>41707</v>
          </cell>
          <cell r="AO2657">
            <v>2000</v>
          </cell>
          <cell r="AP2657">
            <v>3</v>
          </cell>
          <cell r="AQ2657">
            <v>2014</v>
          </cell>
          <cell r="AR2657" t="str">
            <v>No</v>
          </cell>
          <cell r="AS2657">
            <v>0</v>
          </cell>
          <cell r="AT2657">
            <v>3</v>
          </cell>
          <cell r="AU2657">
            <v>2014</v>
          </cell>
          <cell r="AV2657" t="str">
            <v>EGMCL-U1/A-1237</v>
          </cell>
          <cell r="AW2657" t="str">
            <v>No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 t="str">
            <v>Unit-1</v>
          </cell>
        </row>
        <row r="2658">
          <cell r="A2658" t="str">
            <v>ORD-13-576</v>
          </cell>
          <cell r="B2658" t="str">
            <v>113</v>
          </cell>
          <cell r="C2658" t="str">
            <v>EGMCL-U1/A-1237</v>
          </cell>
          <cell r="D2658" t="str">
            <v>Wal-Mart</v>
          </cell>
          <cell r="E2658">
            <v>41731</v>
          </cell>
          <cell r="F2658">
            <v>138972</v>
          </cell>
          <cell r="G2658">
            <v>143141</v>
          </cell>
          <cell r="H2658">
            <v>0</v>
          </cell>
          <cell r="I2658">
            <v>143141</v>
          </cell>
          <cell r="J2658" t="str">
            <v>NEW</v>
          </cell>
          <cell r="K2658" t="str">
            <v>ACTIVE</v>
          </cell>
          <cell r="L2658">
            <v>41682</v>
          </cell>
          <cell r="M2658">
            <v>41709</v>
          </cell>
          <cell r="N2658">
            <v>41726</v>
          </cell>
          <cell r="O2658">
            <v>41465</v>
          </cell>
          <cell r="P2658">
            <v>41707</v>
          </cell>
          <cell r="Q2658">
            <v>2000</v>
          </cell>
          <cell r="R2658">
            <v>2000</v>
          </cell>
          <cell r="S2658">
            <v>480</v>
          </cell>
          <cell r="T2658" t="str">
            <v>Girl's chino shortie</v>
          </cell>
          <cell r="AD2658">
            <v>21050.49</v>
          </cell>
          <cell r="AI2658" t="str">
            <v>Walmart</v>
          </cell>
          <cell r="AJ2658" t="str">
            <v>Girl's chino shortie</v>
          </cell>
          <cell r="AK2658" t="str">
            <v>Girl's Chino</v>
          </cell>
          <cell r="AL2658" t="str">
            <v>WashTwill</v>
          </cell>
          <cell r="AM2658" t="str">
            <v>Enzyme Silicon wash</v>
          </cell>
          <cell r="AN2658">
            <v>41708</v>
          </cell>
          <cell r="AO2658">
            <v>2000</v>
          </cell>
          <cell r="AP2658">
            <v>3</v>
          </cell>
          <cell r="AQ2658">
            <v>2014</v>
          </cell>
          <cell r="AR2658" t="str">
            <v>No</v>
          </cell>
          <cell r="AS2658">
            <v>0</v>
          </cell>
          <cell r="AT2658">
            <v>3</v>
          </cell>
          <cell r="AU2658">
            <v>2014</v>
          </cell>
          <cell r="AV2658" t="str">
            <v>EGMCL-U1/A-1237</v>
          </cell>
          <cell r="AW2658" t="str">
            <v>No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 t="str">
            <v>Unit-1</v>
          </cell>
        </row>
        <row r="2659">
          <cell r="A2659" t="str">
            <v>ORD-13-576</v>
          </cell>
          <cell r="B2659" t="str">
            <v>113</v>
          </cell>
          <cell r="C2659" t="str">
            <v>EGMCL-U1/A-1237</v>
          </cell>
          <cell r="D2659" t="str">
            <v>Wal-Mart</v>
          </cell>
          <cell r="E2659">
            <v>41731</v>
          </cell>
          <cell r="F2659">
            <v>138972</v>
          </cell>
          <cell r="G2659">
            <v>143141</v>
          </cell>
          <cell r="H2659">
            <v>0</v>
          </cell>
          <cell r="I2659">
            <v>143141</v>
          </cell>
          <cell r="J2659" t="str">
            <v>NEW</v>
          </cell>
          <cell r="K2659" t="str">
            <v>ACTIVE</v>
          </cell>
          <cell r="L2659">
            <v>41682</v>
          </cell>
          <cell r="M2659">
            <v>41709</v>
          </cell>
          <cell r="N2659">
            <v>41726</v>
          </cell>
          <cell r="O2659">
            <v>41465</v>
          </cell>
          <cell r="P2659">
            <v>41708</v>
          </cell>
          <cell r="Q2659">
            <v>2000</v>
          </cell>
          <cell r="R2659">
            <v>2000</v>
          </cell>
          <cell r="S2659">
            <v>480</v>
          </cell>
          <cell r="T2659" t="str">
            <v>Girl's chino shortie</v>
          </cell>
          <cell r="AD2659">
            <v>21050.49</v>
          </cell>
          <cell r="AI2659" t="str">
            <v>Walmart</v>
          </cell>
          <cell r="AJ2659" t="str">
            <v>Girl's chino shortie</v>
          </cell>
          <cell r="AK2659" t="str">
            <v>Girl's Chino</v>
          </cell>
          <cell r="AL2659" t="str">
            <v>WashTwill</v>
          </cell>
          <cell r="AM2659" t="str">
            <v>Enzyme Silicon wash</v>
          </cell>
          <cell r="AN2659">
            <v>41709</v>
          </cell>
          <cell r="AO2659">
            <v>2000</v>
          </cell>
          <cell r="AP2659">
            <v>3</v>
          </cell>
          <cell r="AQ2659">
            <v>2014</v>
          </cell>
          <cell r="AR2659" t="str">
            <v>No</v>
          </cell>
          <cell r="AS2659">
            <v>0</v>
          </cell>
          <cell r="AT2659">
            <v>3</v>
          </cell>
          <cell r="AU2659">
            <v>2014</v>
          </cell>
          <cell r="AV2659" t="str">
            <v>EGMCL-U1/A-1237</v>
          </cell>
          <cell r="AW2659" t="str">
            <v>No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 t="str">
            <v>Unit-1</v>
          </cell>
        </row>
        <row r="2660">
          <cell r="A2660" t="str">
            <v>ORD-13-576</v>
          </cell>
          <cell r="B2660" t="str">
            <v>113</v>
          </cell>
          <cell r="C2660" t="str">
            <v>EGMCL-U1/A-1237</v>
          </cell>
          <cell r="D2660" t="str">
            <v>Wal-Mart</v>
          </cell>
          <cell r="E2660">
            <v>41731</v>
          </cell>
          <cell r="F2660">
            <v>138972</v>
          </cell>
          <cell r="G2660">
            <v>143141</v>
          </cell>
          <cell r="H2660">
            <v>0</v>
          </cell>
          <cell r="I2660">
            <v>143141</v>
          </cell>
          <cell r="J2660" t="str">
            <v>NEW</v>
          </cell>
          <cell r="K2660" t="str">
            <v>ACTIVE</v>
          </cell>
          <cell r="L2660">
            <v>41682</v>
          </cell>
          <cell r="M2660">
            <v>41709</v>
          </cell>
          <cell r="N2660">
            <v>41726</v>
          </cell>
          <cell r="O2660">
            <v>41465</v>
          </cell>
          <cell r="P2660">
            <v>41709</v>
          </cell>
          <cell r="Q2660">
            <v>2000</v>
          </cell>
          <cell r="R2660">
            <v>2000</v>
          </cell>
          <cell r="S2660">
            <v>480</v>
          </cell>
          <cell r="T2660" t="str">
            <v>Girl's chino shortie</v>
          </cell>
          <cell r="AD2660">
            <v>21050.49</v>
          </cell>
          <cell r="AI2660" t="str">
            <v>Walmart</v>
          </cell>
          <cell r="AJ2660" t="str">
            <v>Girl's chino shortie</v>
          </cell>
          <cell r="AK2660" t="str">
            <v>Girl's Chino</v>
          </cell>
          <cell r="AL2660" t="str">
            <v>WashTwill</v>
          </cell>
          <cell r="AM2660" t="str">
            <v>Enzyme Silicon wash</v>
          </cell>
          <cell r="AN2660">
            <v>41710</v>
          </cell>
          <cell r="AO2660">
            <v>2000</v>
          </cell>
          <cell r="AP2660">
            <v>3</v>
          </cell>
          <cell r="AQ2660">
            <v>2014</v>
          </cell>
          <cell r="AR2660" t="str">
            <v>No</v>
          </cell>
          <cell r="AS2660">
            <v>0</v>
          </cell>
          <cell r="AT2660">
            <v>3</v>
          </cell>
          <cell r="AU2660">
            <v>2014</v>
          </cell>
          <cell r="AV2660" t="str">
            <v>EGMCL-U1/A-1237</v>
          </cell>
          <cell r="AW2660" t="str">
            <v>No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 t="str">
            <v>Unit-1</v>
          </cell>
        </row>
        <row r="2661">
          <cell r="A2661" t="str">
            <v>ORD-12-332</v>
          </cell>
          <cell r="B2661" t="str">
            <v>114</v>
          </cell>
          <cell r="C2661" t="str">
            <v>EGMCL-U1/A-1274.</v>
          </cell>
          <cell r="D2661" t="str">
            <v>Wal-Mart</v>
          </cell>
          <cell r="E2661">
            <v>41539</v>
          </cell>
          <cell r="F2661">
            <v>34560</v>
          </cell>
          <cell r="G2661">
            <v>36288</v>
          </cell>
          <cell r="H2661">
            <v>36246</v>
          </cell>
          <cell r="I2661">
            <v>42</v>
          </cell>
          <cell r="J2661" t="str">
            <v>NEW</v>
          </cell>
          <cell r="K2661" t="str">
            <v>RUNNING</v>
          </cell>
          <cell r="L2661">
            <v>41511</v>
          </cell>
          <cell r="M2661">
            <v>41521</v>
          </cell>
          <cell r="N2661">
            <v>41538</v>
          </cell>
          <cell r="O2661">
            <v>41231</v>
          </cell>
          <cell r="P2661">
            <v>41511</v>
          </cell>
          <cell r="Q2661">
            <v>1291</v>
          </cell>
          <cell r="R2661">
            <v>1300</v>
          </cell>
          <cell r="S2661">
            <v>480</v>
          </cell>
          <cell r="T2661" t="str">
            <v>PK Flax</v>
          </cell>
          <cell r="AD2661">
            <v>2154</v>
          </cell>
          <cell r="AI2661" t="str">
            <v>Walmart</v>
          </cell>
          <cell r="AJ2661" t="str">
            <v>PK Flexon Pleat</v>
          </cell>
          <cell r="AK2661" t="str">
            <v>PK Flexon Pleat</v>
          </cell>
          <cell r="AL2661" t="str">
            <v>WashTwill</v>
          </cell>
          <cell r="AM2661" t="str">
            <v>Garment Silicon Wash</v>
          </cell>
          <cell r="AN2661">
            <v>41512</v>
          </cell>
          <cell r="AO2661">
            <v>1291</v>
          </cell>
          <cell r="AP2661">
            <v>8</v>
          </cell>
          <cell r="AQ2661">
            <v>2013</v>
          </cell>
          <cell r="AR2661" t="str">
            <v>No</v>
          </cell>
          <cell r="AS2661">
            <v>0</v>
          </cell>
          <cell r="AT2661">
            <v>8</v>
          </cell>
          <cell r="AU2661">
            <v>2013</v>
          </cell>
          <cell r="AV2661" t="str">
            <v>EGMCL-U1/A-1274</v>
          </cell>
          <cell r="AW2661" t="str">
            <v>No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 t="str">
            <v>Unit-1</v>
          </cell>
        </row>
        <row r="2662">
          <cell r="A2662" t="str">
            <v>ORD-12-332</v>
          </cell>
          <cell r="B2662" t="str">
            <v>114</v>
          </cell>
          <cell r="C2662" t="str">
            <v>EGMCL-U1/A-1274.</v>
          </cell>
          <cell r="D2662" t="str">
            <v>Wal-Mart</v>
          </cell>
          <cell r="E2662">
            <v>41539</v>
          </cell>
          <cell r="F2662">
            <v>34560</v>
          </cell>
          <cell r="G2662">
            <v>36288</v>
          </cell>
          <cell r="H2662">
            <v>36246</v>
          </cell>
          <cell r="I2662">
            <v>42</v>
          </cell>
          <cell r="J2662" t="str">
            <v>NEW</v>
          </cell>
          <cell r="K2662" t="str">
            <v>RUNNING</v>
          </cell>
          <cell r="L2662">
            <v>41511</v>
          </cell>
          <cell r="M2662">
            <v>41521</v>
          </cell>
          <cell r="N2662">
            <v>41538</v>
          </cell>
          <cell r="O2662">
            <v>41231</v>
          </cell>
          <cell r="P2662">
            <v>41512</v>
          </cell>
          <cell r="Q2662">
            <v>1300</v>
          </cell>
          <cell r="R2662">
            <v>1300</v>
          </cell>
          <cell r="S2662">
            <v>480</v>
          </cell>
          <cell r="T2662" t="str">
            <v>PK Flax</v>
          </cell>
          <cell r="AD2662">
            <v>2154</v>
          </cell>
          <cell r="AI2662" t="str">
            <v>Walmart</v>
          </cell>
          <cell r="AJ2662" t="str">
            <v>PK Flexon Pleat</v>
          </cell>
          <cell r="AK2662" t="str">
            <v>PK Flexon Pleat</v>
          </cell>
          <cell r="AL2662" t="str">
            <v>WashTwill</v>
          </cell>
          <cell r="AM2662" t="str">
            <v>Garment Silicon Wash</v>
          </cell>
          <cell r="AN2662">
            <v>41513</v>
          </cell>
          <cell r="AO2662">
            <v>1300</v>
          </cell>
          <cell r="AP2662">
            <v>8</v>
          </cell>
          <cell r="AQ2662">
            <v>2013</v>
          </cell>
          <cell r="AR2662" t="str">
            <v>No</v>
          </cell>
          <cell r="AS2662">
            <v>0</v>
          </cell>
          <cell r="AT2662">
            <v>8</v>
          </cell>
          <cell r="AU2662">
            <v>2013</v>
          </cell>
          <cell r="AV2662" t="str">
            <v>EGMCL-U1/A-1274</v>
          </cell>
          <cell r="AW2662" t="str">
            <v>No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 t="str">
            <v>Unit-1</v>
          </cell>
        </row>
        <row r="2663">
          <cell r="A2663" t="str">
            <v>ORD-12-332</v>
          </cell>
          <cell r="B2663" t="str">
            <v>114</v>
          </cell>
          <cell r="C2663" t="str">
            <v>EGMCL-U1/A-1274.</v>
          </cell>
          <cell r="D2663" t="str">
            <v>Wal-Mart</v>
          </cell>
          <cell r="E2663">
            <v>41539</v>
          </cell>
          <cell r="F2663">
            <v>34560</v>
          </cell>
          <cell r="G2663">
            <v>36288</v>
          </cell>
          <cell r="H2663">
            <v>36246</v>
          </cell>
          <cell r="I2663">
            <v>42</v>
          </cell>
          <cell r="J2663" t="str">
            <v>NEW</v>
          </cell>
          <cell r="K2663" t="str">
            <v>RUNNING</v>
          </cell>
          <cell r="L2663">
            <v>41511</v>
          </cell>
          <cell r="M2663">
            <v>41521</v>
          </cell>
          <cell r="N2663">
            <v>41538</v>
          </cell>
          <cell r="O2663">
            <v>41231</v>
          </cell>
          <cell r="P2663">
            <v>41513</v>
          </cell>
          <cell r="Q2663">
            <v>1300</v>
          </cell>
          <cell r="R2663">
            <v>1300</v>
          </cell>
          <cell r="S2663">
            <v>480</v>
          </cell>
          <cell r="T2663" t="str">
            <v>PK Flax</v>
          </cell>
          <cell r="AD2663">
            <v>2154</v>
          </cell>
          <cell r="AI2663" t="str">
            <v>Walmart</v>
          </cell>
          <cell r="AJ2663" t="str">
            <v>PK Flexon Pleat</v>
          </cell>
          <cell r="AK2663" t="str">
            <v>PK Flexon Pleat</v>
          </cell>
          <cell r="AL2663" t="str">
            <v>WashTwill</v>
          </cell>
          <cell r="AM2663" t="str">
            <v>Garment Silicon Wash</v>
          </cell>
          <cell r="AN2663">
            <v>41514</v>
          </cell>
          <cell r="AO2663">
            <v>1300</v>
          </cell>
          <cell r="AP2663">
            <v>8</v>
          </cell>
          <cell r="AQ2663">
            <v>2013</v>
          </cell>
          <cell r="AR2663" t="str">
            <v>No</v>
          </cell>
          <cell r="AS2663">
            <v>0</v>
          </cell>
          <cell r="AT2663">
            <v>8</v>
          </cell>
          <cell r="AU2663">
            <v>2013</v>
          </cell>
          <cell r="AV2663" t="str">
            <v>EGMCL-U1/A-1274</v>
          </cell>
          <cell r="AW2663" t="str">
            <v>No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 t="str">
            <v>Unit-1</v>
          </cell>
        </row>
        <row r="2664">
          <cell r="A2664" t="str">
            <v>ORD-12-332</v>
          </cell>
          <cell r="B2664" t="str">
            <v>114</v>
          </cell>
          <cell r="C2664" t="str">
            <v>EGMCL-U1/A-1274.</v>
          </cell>
          <cell r="D2664" t="str">
            <v>Wal-Mart</v>
          </cell>
          <cell r="E2664">
            <v>41539</v>
          </cell>
          <cell r="F2664">
            <v>34560</v>
          </cell>
          <cell r="G2664">
            <v>36288</v>
          </cell>
          <cell r="H2664">
            <v>36246</v>
          </cell>
          <cell r="I2664">
            <v>42</v>
          </cell>
          <cell r="J2664" t="str">
            <v>NEW</v>
          </cell>
          <cell r="K2664" t="str">
            <v>RUNNING</v>
          </cell>
          <cell r="L2664">
            <v>41511</v>
          </cell>
          <cell r="M2664">
            <v>41521</v>
          </cell>
          <cell r="N2664">
            <v>41538</v>
          </cell>
          <cell r="O2664">
            <v>41231</v>
          </cell>
          <cell r="P2664">
            <v>41514</v>
          </cell>
          <cell r="Q2664">
            <v>1300</v>
          </cell>
          <cell r="R2664">
            <v>1300</v>
          </cell>
          <cell r="S2664">
            <v>480</v>
          </cell>
          <cell r="T2664" t="str">
            <v>PK Flax</v>
          </cell>
          <cell r="AD2664">
            <v>2154</v>
          </cell>
          <cell r="AI2664" t="str">
            <v>Walmart</v>
          </cell>
          <cell r="AJ2664" t="str">
            <v>PK Flexon Pleat</v>
          </cell>
          <cell r="AK2664" t="str">
            <v>PK Flexon Pleat</v>
          </cell>
          <cell r="AL2664" t="str">
            <v>WashTwill</v>
          </cell>
          <cell r="AM2664" t="str">
            <v>Garment Silicon Wash</v>
          </cell>
          <cell r="AN2664">
            <v>41515</v>
          </cell>
          <cell r="AO2664">
            <v>1300</v>
          </cell>
          <cell r="AP2664">
            <v>8</v>
          </cell>
          <cell r="AQ2664">
            <v>2013</v>
          </cell>
          <cell r="AR2664" t="str">
            <v>No</v>
          </cell>
          <cell r="AS2664">
            <v>0</v>
          </cell>
          <cell r="AT2664">
            <v>8</v>
          </cell>
          <cell r="AU2664">
            <v>2013</v>
          </cell>
          <cell r="AV2664" t="str">
            <v>EGMCL-U1/A-1274</v>
          </cell>
          <cell r="AW2664" t="str">
            <v>No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 t="str">
            <v>Unit-1</v>
          </cell>
        </row>
        <row r="2665">
          <cell r="A2665" t="str">
            <v>ORD-12-332</v>
          </cell>
          <cell r="B2665" t="str">
            <v>114</v>
          </cell>
          <cell r="C2665" t="str">
            <v>EGMCL-U1/A-1274.</v>
          </cell>
          <cell r="D2665" t="str">
            <v>Wal-Mart</v>
          </cell>
          <cell r="E2665">
            <v>41539</v>
          </cell>
          <cell r="F2665">
            <v>34560</v>
          </cell>
          <cell r="G2665">
            <v>36288</v>
          </cell>
          <cell r="H2665">
            <v>36246</v>
          </cell>
          <cell r="I2665">
            <v>42</v>
          </cell>
          <cell r="J2665" t="str">
            <v>NEW</v>
          </cell>
          <cell r="K2665" t="str">
            <v>RUNNING</v>
          </cell>
          <cell r="L2665">
            <v>41511</v>
          </cell>
          <cell r="M2665">
            <v>41521</v>
          </cell>
          <cell r="N2665">
            <v>41538</v>
          </cell>
          <cell r="O2665">
            <v>41231</v>
          </cell>
          <cell r="P2665">
            <v>41515</v>
          </cell>
          <cell r="Q2665">
            <v>1291</v>
          </cell>
          <cell r="R2665">
            <v>1300</v>
          </cell>
          <cell r="S2665">
            <v>480</v>
          </cell>
          <cell r="T2665" t="str">
            <v>PK Flax</v>
          </cell>
          <cell r="AD2665">
            <v>2154</v>
          </cell>
          <cell r="AI2665" t="str">
            <v>Walmart</v>
          </cell>
          <cell r="AJ2665" t="str">
            <v>PK Flexon Pleat</v>
          </cell>
          <cell r="AK2665" t="str">
            <v>PK Flexon Pleat</v>
          </cell>
          <cell r="AL2665" t="str">
            <v>WashTwill</v>
          </cell>
          <cell r="AM2665" t="str">
            <v>Garment Silicon Wash</v>
          </cell>
          <cell r="AN2665">
            <v>41517</v>
          </cell>
          <cell r="AO2665">
            <v>1291</v>
          </cell>
          <cell r="AP2665">
            <v>8</v>
          </cell>
          <cell r="AQ2665">
            <v>2013</v>
          </cell>
          <cell r="AR2665" t="str">
            <v>No</v>
          </cell>
          <cell r="AS2665">
            <v>0</v>
          </cell>
          <cell r="AT2665">
            <v>8</v>
          </cell>
          <cell r="AU2665">
            <v>2013</v>
          </cell>
          <cell r="AV2665" t="str">
            <v>EGMCL-U1/A-1274</v>
          </cell>
          <cell r="AW2665" t="str">
            <v>No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 t="str">
            <v>Unit-1</v>
          </cell>
        </row>
        <row r="2666">
          <cell r="A2666" t="str">
            <v>ORD-12-332</v>
          </cell>
          <cell r="B2666" t="str">
            <v>114</v>
          </cell>
          <cell r="C2666" t="str">
            <v>EGMCL-U1/A-1274.</v>
          </cell>
          <cell r="D2666" t="str">
            <v>Wal-Mart</v>
          </cell>
          <cell r="E2666">
            <v>41539</v>
          </cell>
          <cell r="F2666">
            <v>34560</v>
          </cell>
          <cell r="G2666">
            <v>36288</v>
          </cell>
          <cell r="H2666">
            <v>36246</v>
          </cell>
          <cell r="I2666">
            <v>42</v>
          </cell>
          <cell r="J2666" t="str">
            <v>NEW</v>
          </cell>
          <cell r="K2666" t="str">
            <v>RUNNING</v>
          </cell>
          <cell r="L2666">
            <v>41511</v>
          </cell>
          <cell r="M2666">
            <v>41521</v>
          </cell>
          <cell r="N2666">
            <v>41538</v>
          </cell>
          <cell r="O2666">
            <v>41231</v>
          </cell>
          <cell r="P2666">
            <v>41517</v>
          </cell>
          <cell r="Q2666">
            <v>1300</v>
          </cell>
          <cell r="R2666">
            <v>1300</v>
          </cell>
          <cell r="S2666">
            <v>480</v>
          </cell>
          <cell r="T2666" t="str">
            <v>PK Flax</v>
          </cell>
          <cell r="AD2666">
            <v>2154</v>
          </cell>
          <cell r="AI2666" t="str">
            <v>Walmart</v>
          </cell>
          <cell r="AJ2666" t="str">
            <v>PK Flexon Pleat</v>
          </cell>
          <cell r="AK2666" t="str">
            <v>PK Flexon Pleat</v>
          </cell>
          <cell r="AL2666" t="str">
            <v>WashTwill</v>
          </cell>
          <cell r="AM2666" t="str">
            <v>Garment Silicon Wash</v>
          </cell>
          <cell r="AN2666">
            <v>41518</v>
          </cell>
          <cell r="AO2666">
            <v>1300</v>
          </cell>
          <cell r="AP2666">
            <v>9</v>
          </cell>
          <cell r="AQ2666">
            <v>2013</v>
          </cell>
          <cell r="AR2666" t="str">
            <v>No</v>
          </cell>
          <cell r="AS2666">
            <v>0</v>
          </cell>
          <cell r="AT2666">
            <v>8</v>
          </cell>
          <cell r="AU2666">
            <v>2013</v>
          </cell>
          <cell r="AV2666" t="str">
            <v>EGMCL-U1/A-1274</v>
          </cell>
          <cell r="AW2666" t="str">
            <v>No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 t="str">
            <v>Unit-1</v>
          </cell>
        </row>
        <row r="2667">
          <cell r="A2667" t="str">
            <v>ORD-12-332</v>
          </cell>
          <cell r="B2667" t="str">
            <v>114</v>
          </cell>
          <cell r="C2667" t="str">
            <v>EGMCL-U1/A-1274.</v>
          </cell>
          <cell r="D2667" t="str">
            <v>Wal-Mart</v>
          </cell>
          <cell r="E2667">
            <v>41539</v>
          </cell>
          <cell r="F2667">
            <v>34560</v>
          </cell>
          <cell r="G2667">
            <v>36288</v>
          </cell>
          <cell r="H2667">
            <v>36246</v>
          </cell>
          <cell r="I2667">
            <v>42</v>
          </cell>
          <cell r="J2667" t="str">
            <v>NEW</v>
          </cell>
          <cell r="K2667" t="str">
            <v>RUNNING</v>
          </cell>
          <cell r="L2667">
            <v>41511</v>
          </cell>
          <cell r="M2667">
            <v>41521</v>
          </cell>
          <cell r="N2667">
            <v>41538</v>
          </cell>
          <cell r="O2667">
            <v>41231</v>
          </cell>
          <cell r="P2667">
            <v>41518</v>
          </cell>
          <cell r="Q2667">
            <v>1291</v>
          </cell>
          <cell r="R2667">
            <v>1300</v>
          </cell>
          <cell r="S2667">
            <v>480</v>
          </cell>
          <cell r="T2667" t="str">
            <v>PK Flax</v>
          </cell>
          <cell r="AD2667">
            <v>2154</v>
          </cell>
          <cell r="AI2667" t="str">
            <v>Walmart</v>
          </cell>
          <cell r="AJ2667" t="str">
            <v>PK Flexon Pleat</v>
          </cell>
          <cell r="AK2667" t="str">
            <v>PK Flexon Pleat</v>
          </cell>
          <cell r="AL2667" t="str">
            <v>WashTwill</v>
          </cell>
          <cell r="AM2667" t="str">
            <v>Garment Silicon Wash</v>
          </cell>
          <cell r="AN2667">
            <v>41519</v>
          </cell>
          <cell r="AO2667">
            <v>1291</v>
          </cell>
          <cell r="AP2667">
            <v>9</v>
          </cell>
          <cell r="AQ2667">
            <v>2013</v>
          </cell>
          <cell r="AR2667" t="str">
            <v>No</v>
          </cell>
          <cell r="AS2667">
            <v>0</v>
          </cell>
          <cell r="AT2667">
            <v>9</v>
          </cell>
          <cell r="AU2667">
            <v>2013</v>
          </cell>
          <cell r="AV2667" t="str">
            <v>EGMCL-U1/A-1274</v>
          </cell>
          <cell r="AW2667" t="str">
            <v>No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 t="str">
            <v>Unit-1</v>
          </cell>
        </row>
        <row r="2668">
          <cell r="A2668" t="str">
            <v>ORD-12-332</v>
          </cell>
          <cell r="B2668" t="str">
            <v>114</v>
          </cell>
          <cell r="C2668" t="str">
            <v>EGMCL-U1/A-1274.</v>
          </cell>
          <cell r="D2668" t="str">
            <v>Wal-Mart</v>
          </cell>
          <cell r="E2668">
            <v>41539</v>
          </cell>
          <cell r="F2668">
            <v>34560</v>
          </cell>
          <cell r="G2668">
            <v>36288</v>
          </cell>
          <cell r="H2668">
            <v>36246</v>
          </cell>
          <cell r="I2668">
            <v>42</v>
          </cell>
          <cell r="J2668" t="str">
            <v>NEW</v>
          </cell>
          <cell r="K2668" t="str">
            <v>RUNNING</v>
          </cell>
          <cell r="L2668">
            <v>41511</v>
          </cell>
          <cell r="M2668">
            <v>41521</v>
          </cell>
          <cell r="N2668">
            <v>41538</v>
          </cell>
          <cell r="O2668">
            <v>41231</v>
          </cell>
          <cell r="P2668">
            <v>41519</v>
          </cell>
          <cell r="Q2668">
            <v>1264</v>
          </cell>
          <cell r="R2668">
            <v>1300</v>
          </cell>
          <cell r="S2668">
            <v>480</v>
          </cell>
          <cell r="T2668" t="str">
            <v>PK Flax</v>
          </cell>
          <cell r="AD2668">
            <v>2154</v>
          </cell>
          <cell r="AI2668" t="str">
            <v>Walmart</v>
          </cell>
          <cell r="AJ2668" t="str">
            <v>PK Flexon Pleat</v>
          </cell>
          <cell r="AK2668" t="str">
            <v>PK Flexon Pleat</v>
          </cell>
          <cell r="AL2668" t="str">
            <v>WashTwill</v>
          </cell>
          <cell r="AM2668" t="str">
            <v>Garment Silicon Wash</v>
          </cell>
          <cell r="AN2668">
            <v>41520</v>
          </cell>
          <cell r="AO2668">
            <v>1264</v>
          </cell>
          <cell r="AP2668">
            <v>9</v>
          </cell>
          <cell r="AQ2668">
            <v>2013</v>
          </cell>
          <cell r="AR2668" t="str">
            <v>No</v>
          </cell>
          <cell r="AS2668">
            <v>0</v>
          </cell>
          <cell r="AT2668">
            <v>9</v>
          </cell>
          <cell r="AU2668">
            <v>2013</v>
          </cell>
          <cell r="AV2668" t="str">
            <v>EGMCL-U1/A-1274</v>
          </cell>
          <cell r="AW2668" t="str">
            <v>No</v>
          </cell>
          <cell r="AX2668">
            <v>0</v>
          </cell>
          <cell r="AY2668">
            <v>0</v>
          </cell>
          <cell r="AZ2668">
            <v>0</v>
          </cell>
          <cell r="BA2668">
            <v>0</v>
          </cell>
          <cell r="BB2668" t="str">
            <v>Unit-1</v>
          </cell>
        </row>
        <row r="2669">
          <cell r="A2669" t="str">
            <v>ORD-12-332</v>
          </cell>
          <cell r="B2669" t="str">
            <v>114</v>
          </cell>
          <cell r="C2669" t="str">
            <v>EGMCL-U1/A-1274.</v>
          </cell>
          <cell r="D2669" t="str">
            <v>Wal-Mart</v>
          </cell>
          <cell r="E2669">
            <v>41539</v>
          </cell>
          <cell r="F2669">
            <v>34560</v>
          </cell>
          <cell r="G2669">
            <v>36288</v>
          </cell>
          <cell r="H2669">
            <v>36246</v>
          </cell>
          <cell r="I2669">
            <v>42</v>
          </cell>
          <cell r="J2669" t="str">
            <v>NEW</v>
          </cell>
          <cell r="K2669" t="str">
            <v>RUNNING</v>
          </cell>
          <cell r="L2669">
            <v>41511</v>
          </cell>
          <cell r="M2669">
            <v>41521</v>
          </cell>
          <cell r="N2669">
            <v>41538</v>
          </cell>
          <cell r="O2669">
            <v>41231</v>
          </cell>
          <cell r="P2669">
            <v>41520</v>
          </cell>
          <cell r="Q2669">
            <v>1264</v>
          </cell>
          <cell r="R2669">
            <v>1300</v>
          </cell>
          <cell r="S2669">
            <v>480</v>
          </cell>
          <cell r="T2669" t="str">
            <v>PK Flax</v>
          </cell>
          <cell r="AD2669">
            <v>2154</v>
          </cell>
          <cell r="AI2669" t="str">
            <v>Walmart</v>
          </cell>
          <cell r="AJ2669" t="str">
            <v>PK Flexon Pleat</v>
          </cell>
          <cell r="AK2669" t="str">
            <v>PK Flexon Pleat</v>
          </cell>
          <cell r="AL2669" t="str">
            <v>WashTwill</v>
          </cell>
          <cell r="AM2669" t="str">
            <v>Garment Silicon Wash</v>
          </cell>
          <cell r="AN2669">
            <v>41521</v>
          </cell>
          <cell r="AO2669">
            <v>1264</v>
          </cell>
          <cell r="AP2669">
            <v>9</v>
          </cell>
          <cell r="AQ2669">
            <v>2013</v>
          </cell>
          <cell r="AR2669" t="str">
            <v>No</v>
          </cell>
          <cell r="AS2669">
            <v>0</v>
          </cell>
          <cell r="AT2669">
            <v>9</v>
          </cell>
          <cell r="AU2669">
            <v>2013</v>
          </cell>
          <cell r="AV2669" t="str">
            <v>EGMCL-U1/A-1274</v>
          </cell>
          <cell r="AW2669" t="str">
            <v>No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 t="str">
            <v>Unit-1</v>
          </cell>
        </row>
        <row r="2670">
          <cell r="A2670" t="str">
            <v>ORD-12-332</v>
          </cell>
          <cell r="B2670" t="str">
            <v>114</v>
          </cell>
          <cell r="C2670" t="str">
            <v>EGMCL-U1/A-1274.</v>
          </cell>
          <cell r="D2670" t="str">
            <v>Wal-Mart</v>
          </cell>
          <cell r="E2670">
            <v>41539</v>
          </cell>
          <cell r="F2670">
            <v>34560</v>
          </cell>
          <cell r="G2670">
            <v>36288</v>
          </cell>
          <cell r="H2670">
            <v>36246</v>
          </cell>
          <cell r="I2670">
            <v>42</v>
          </cell>
          <cell r="J2670" t="str">
            <v>NEW</v>
          </cell>
          <cell r="K2670" t="str">
            <v>RUNNING</v>
          </cell>
          <cell r="L2670">
            <v>41511</v>
          </cell>
          <cell r="M2670">
            <v>41521</v>
          </cell>
          <cell r="N2670">
            <v>41538</v>
          </cell>
          <cell r="O2670">
            <v>41231</v>
          </cell>
          <cell r="P2670">
            <v>41521</v>
          </cell>
          <cell r="Q2670">
            <v>1300</v>
          </cell>
          <cell r="R2670">
            <v>1300</v>
          </cell>
          <cell r="S2670">
            <v>480</v>
          </cell>
          <cell r="T2670" t="str">
            <v>PK Flax</v>
          </cell>
          <cell r="AD2670">
            <v>2154</v>
          </cell>
          <cell r="AI2670" t="str">
            <v>Walmart</v>
          </cell>
          <cell r="AJ2670" t="str">
            <v>PK Flexon Pleat</v>
          </cell>
          <cell r="AK2670" t="str">
            <v>PK Flexon Pleat</v>
          </cell>
          <cell r="AL2670" t="str">
            <v>WashTwill</v>
          </cell>
          <cell r="AM2670" t="str">
            <v>Garment Silicon Wash</v>
          </cell>
          <cell r="AN2670">
            <v>41522</v>
          </cell>
          <cell r="AO2670">
            <v>1300</v>
          </cell>
          <cell r="AP2670">
            <v>9</v>
          </cell>
          <cell r="AQ2670">
            <v>2013</v>
          </cell>
          <cell r="AR2670" t="str">
            <v>No</v>
          </cell>
          <cell r="AS2670">
            <v>0</v>
          </cell>
          <cell r="AT2670">
            <v>9</v>
          </cell>
          <cell r="AU2670">
            <v>2013</v>
          </cell>
          <cell r="AV2670" t="str">
            <v>EGMCL-U1/A-1274</v>
          </cell>
          <cell r="AW2670" t="str">
            <v>No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 t="str">
            <v>Unit-1</v>
          </cell>
        </row>
        <row r="2671">
          <cell r="A2671" t="str">
            <v>ORD-12-333</v>
          </cell>
          <cell r="B2671" t="str">
            <v>114</v>
          </cell>
          <cell r="C2671" t="str">
            <v>EGMCL-U1/A-1275.</v>
          </cell>
          <cell r="D2671" t="str">
            <v>Wal-Mart</v>
          </cell>
          <cell r="E2671">
            <v>41557</v>
          </cell>
          <cell r="F2671">
            <v>18192</v>
          </cell>
          <cell r="G2671">
            <v>19102</v>
          </cell>
          <cell r="H2671">
            <v>8680</v>
          </cell>
          <cell r="I2671">
            <v>10422</v>
          </cell>
          <cell r="J2671" t="str">
            <v>NEW</v>
          </cell>
          <cell r="K2671" t="str">
            <v>RUNNING</v>
          </cell>
          <cell r="L2671">
            <v>41522</v>
          </cell>
          <cell r="M2671">
            <v>41528</v>
          </cell>
          <cell r="N2671">
            <v>41552</v>
          </cell>
          <cell r="O2671">
            <v>41231</v>
          </cell>
          <cell r="P2671">
            <v>41522</v>
          </cell>
          <cell r="Q2671">
            <v>1300</v>
          </cell>
          <cell r="R2671">
            <v>1300</v>
          </cell>
          <cell r="S2671">
            <v>480</v>
          </cell>
          <cell r="T2671" t="str">
            <v>PK Flax</v>
          </cell>
          <cell r="AD2671">
            <v>2155</v>
          </cell>
          <cell r="AI2671" t="str">
            <v>Walmart</v>
          </cell>
          <cell r="AJ2671" t="str">
            <v>PK Flexon Pleat</v>
          </cell>
          <cell r="AK2671" t="str">
            <v>PK Flexon Pleat</v>
          </cell>
          <cell r="AL2671" t="str">
            <v>WashTwill</v>
          </cell>
          <cell r="AM2671" t="str">
            <v>Garment Silicon Wash</v>
          </cell>
          <cell r="AN2671">
            <v>41524</v>
          </cell>
          <cell r="AO2671">
            <v>1300</v>
          </cell>
          <cell r="AP2671">
            <v>9</v>
          </cell>
          <cell r="AQ2671">
            <v>2013</v>
          </cell>
          <cell r="AR2671" t="str">
            <v>No</v>
          </cell>
          <cell r="AS2671">
            <v>0</v>
          </cell>
          <cell r="AT2671">
            <v>9</v>
          </cell>
          <cell r="AU2671">
            <v>2013</v>
          </cell>
          <cell r="AV2671" t="str">
            <v>EGMCL-U1/A-1275</v>
          </cell>
          <cell r="AW2671" t="str">
            <v>No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 t="str">
            <v>Unit-1</v>
          </cell>
        </row>
        <row r="2672">
          <cell r="A2672" t="str">
            <v>ORD-12-333</v>
          </cell>
          <cell r="B2672" t="str">
            <v>114</v>
          </cell>
          <cell r="C2672" t="str">
            <v>EGMCL-U1/A-1275.</v>
          </cell>
          <cell r="D2672" t="str">
            <v>Wal-Mart</v>
          </cell>
          <cell r="E2672">
            <v>41557</v>
          </cell>
          <cell r="F2672">
            <v>18192</v>
          </cell>
          <cell r="G2672">
            <v>19102</v>
          </cell>
          <cell r="H2672">
            <v>8680</v>
          </cell>
          <cell r="I2672">
            <v>10422</v>
          </cell>
          <cell r="J2672" t="str">
            <v>NEW</v>
          </cell>
          <cell r="K2672" t="str">
            <v>RUNNING</v>
          </cell>
          <cell r="L2672">
            <v>41522</v>
          </cell>
          <cell r="M2672">
            <v>41528</v>
          </cell>
          <cell r="N2672">
            <v>41552</v>
          </cell>
          <cell r="O2672">
            <v>41231</v>
          </cell>
          <cell r="P2672">
            <v>41524</v>
          </cell>
          <cell r="Q2672">
            <v>1300</v>
          </cell>
          <cell r="R2672">
            <v>1300</v>
          </cell>
          <cell r="S2672">
            <v>480</v>
          </cell>
          <cell r="T2672" t="str">
            <v>PK Flax</v>
          </cell>
          <cell r="AD2672">
            <v>2155</v>
          </cell>
          <cell r="AI2672" t="str">
            <v>Walmart</v>
          </cell>
          <cell r="AJ2672" t="str">
            <v>PK Flexon Pleat</v>
          </cell>
          <cell r="AK2672" t="str">
            <v>PK Flexon Pleat</v>
          </cell>
          <cell r="AL2672" t="str">
            <v>WashTwill</v>
          </cell>
          <cell r="AM2672" t="str">
            <v>Garment Silicon Wash</v>
          </cell>
          <cell r="AN2672">
            <v>41525</v>
          </cell>
          <cell r="AO2672">
            <v>1300</v>
          </cell>
          <cell r="AP2672">
            <v>9</v>
          </cell>
          <cell r="AQ2672">
            <v>2013</v>
          </cell>
          <cell r="AR2672" t="str">
            <v>No</v>
          </cell>
          <cell r="AS2672">
            <v>0</v>
          </cell>
          <cell r="AT2672">
            <v>9</v>
          </cell>
          <cell r="AU2672">
            <v>2013</v>
          </cell>
          <cell r="AV2672" t="str">
            <v>EGMCL-U1/A-1275</v>
          </cell>
          <cell r="AW2672" t="str">
            <v>No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 t="str">
            <v>Unit-1</v>
          </cell>
        </row>
        <row r="2673">
          <cell r="A2673" t="str">
            <v>ORD-12-333</v>
          </cell>
          <cell r="B2673" t="str">
            <v>114</v>
          </cell>
          <cell r="C2673" t="str">
            <v>EGMCL-U1/A-1275.</v>
          </cell>
          <cell r="D2673" t="str">
            <v>Wal-Mart</v>
          </cell>
          <cell r="E2673">
            <v>41557</v>
          </cell>
          <cell r="F2673">
            <v>18192</v>
          </cell>
          <cell r="G2673">
            <v>19102</v>
          </cell>
          <cell r="H2673">
            <v>8680</v>
          </cell>
          <cell r="I2673">
            <v>10422</v>
          </cell>
          <cell r="J2673" t="str">
            <v>NEW</v>
          </cell>
          <cell r="K2673" t="str">
            <v>RUNNING</v>
          </cell>
          <cell r="L2673">
            <v>41522</v>
          </cell>
          <cell r="M2673">
            <v>41528</v>
          </cell>
          <cell r="N2673">
            <v>41552</v>
          </cell>
          <cell r="O2673">
            <v>41231</v>
          </cell>
          <cell r="P2673">
            <v>41525</v>
          </cell>
          <cell r="Q2673">
            <v>1300</v>
          </cell>
          <cell r="R2673">
            <v>1300</v>
          </cell>
          <cell r="S2673">
            <v>480</v>
          </cell>
          <cell r="T2673" t="str">
            <v>PK Flax</v>
          </cell>
          <cell r="AD2673">
            <v>2155</v>
          </cell>
          <cell r="AI2673" t="str">
            <v>Walmart</v>
          </cell>
          <cell r="AJ2673" t="str">
            <v>PK Flexon Pleat</v>
          </cell>
          <cell r="AK2673" t="str">
            <v>PK Flexon Pleat</v>
          </cell>
          <cell r="AL2673" t="str">
            <v>WashTwill</v>
          </cell>
          <cell r="AM2673" t="str">
            <v>Garment Silicon Wash</v>
          </cell>
          <cell r="AN2673">
            <v>41526</v>
          </cell>
          <cell r="AO2673">
            <v>1300</v>
          </cell>
          <cell r="AP2673">
            <v>9</v>
          </cell>
          <cell r="AQ2673">
            <v>2013</v>
          </cell>
          <cell r="AR2673" t="str">
            <v>No</v>
          </cell>
          <cell r="AS2673">
            <v>0</v>
          </cell>
          <cell r="AT2673">
            <v>9</v>
          </cell>
          <cell r="AU2673">
            <v>2013</v>
          </cell>
          <cell r="AV2673" t="str">
            <v>EGMCL-U1/A-1275</v>
          </cell>
          <cell r="AW2673" t="str">
            <v>No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 t="str">
            <v>Unit-1</v>
          </cell>
        </row>
        <row r="2674">
          <cell r="A2674" t="str">
            <v>ORD-12-333</v>
          </cell>
          <cell r="B2674" t="str">
            <v>114</v>
          </cell>
          <cell r="C2674" t="str">
            <v>EGMCL-U1/A-1275.</v>
          </cell>
          <cell r="D2674" t="str">
            <v>Wal-Mart</v>
          </cell>
          <cell r="E2674">
            <v>41557</v>
          </cell>
          <cell r="F2674">
            <v>18192</v>
          </cell>
          <cell r="G2674">
            <v>19102</v>
          </cell>
          <cell r="H2674">
            <v>8680</v>
          </cell>
          <cell r="I2674">
            <v>10422</v>
          </cell>
          <cell r="J2674" t="str">
            <v>NEW</v>
          </cell>
          <cell r="K2674" t="str">
            <v>RUNNING</v>
          </cell>
          <cell r="L2674">
            <v>41522</v>
          </cell>
          <cell r="M2674">
            <v>41528</v>
          </cell>
          <cell r="N2674">
            <v>41552</v>
          </cell>
          <cell r="O2674">
            <v>41231</v>
          </cell>
          <cell r="P2674">
            <v>41526</v>
          </cell>
          <cell r="Q2674">
            <v>1300</v>
          </cell>
          <cell r="R2674">
            <v>1300</v>
          </cell>
          <cell r="S2674">
            <v>480</v>
          </cell>
          <cell r="T2674" t="str">
            <v>PK Flax</v>
          </cell>
          <cell r="AD2674">
            <v>2155</v>
          </cell>
          <cell r="AI2674" t="str">
            <v>Walmart</v>
          </cell>
          <cell r="AJ2674" t="str">
            <v>PK Flexon Pleat</v>
          </cell>
          <cell r="AK2674" t="str">
            <v>PK Flexon Pleat</v>
          </cell>
          <cell r="AL2674" t="str">
            <v>WashTwill</v>
          </cell>
          <cell r="AM2674" t="str">
            <v>Garment Silicon Wash</v>
          </cell>
          <cell r="AN2674">
            <v>41527</v>
          </cell>
          <cell r="AO2674">
            <v>1300</v>
          </cell>
          <cell r="AP2674">
            <v>9</v>
          </cell>
          <cell r="AQ2674">
            <v>2013</v>
          </cell>
          <cell r="AR2674" t="str">
            <v>No</v>
          </cell>
          <cell r="AS2674">
            <v>0</v>
          </cell>
          <cell r="AT2674">
            <v>9</v>
          </cell>
          <cell r="AU2674">
            <v>2013</v>
          </cell>
          <cell r="AV2674" t="str">
            <v>EGMCL-U1/A-1275</v>
          </cell>
          <cell r="AW2674" t="str">
            <v>No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 t="str">
            <v>Unit-1</v>
          </cell>
        </row>
        <row r="2675">
          <cell r="A2675" t="str">
            <v>ORD-12-333</v>
          </cell>
          <cell r="B2675" t="str">
            <v>114</v>
          </cell>
          <cell r="C2675" t="str">
            <v>EGMCL-U1/A-1275.</v>
          </cell>
          <cell r="D2675" t="str">
            <v>Wal-Mart</v>
          </cell>
          <cell r="E2675">
            <v>41557</v>
          </cell>
          <cell r="F2675">
            <v>18192</v>
          </cell>
          <cell r="G2675">
            <v>19102</v>
          </cell>
          <cell r="H2675">
            <v>8680</v>
          </cell>
          <cell r="I2675">
            <v>10422</v>
          </cell>
          <cell r="J2675" t="str">
            <v>NEW</v>
          </cell>
          <cell r="K2675" t="str">
            <v>RUNNING</v>
          </cell>
          <cell r="L2675">
            <v>41522</v>
          </cell>
          <cell r="M2675">
            <v>41528</v>
          </cell>
          <cell r="N2675">
            <v>41552</v>
          </cell>
          <cell r="O2675">
            <v>41231</v>
          </cell>
          <cell r="P2675">
            <v>41527</v>
          </cell>
          <cell r="Q2675">
            <v>1300</v>
          </cell>
          <cell r="R2675">
            <v>1300</v>
          </cell>
          <cell r="S2675">
            <v>480</v>
          </cell>
          <cell r="T2675" t="str">
            <v>PK Flax</v>
          </cell>
          <cell r="AD2675">
            <v>2155</v>
          </cell>
          <cell r="AI2675" t="str">
            <v>Walmart</v>
          </cell>
          <cell r="AJ2675" t="str">
            <v>PK Flexon Pleat</v>
          </cell>
          <cell r="AK2675" t="str">
            <v>PK Flexon Pleat</v>
          </cell>
          <cell r="AL2675" t="str">
            <v>WashTwill</v>
          </cell>
          <cell r="AM2675" t="str">
            <v>Garment Silicon Wash</v>
          </cell>
          <cell r="AN2675">
            <v>41528</v>
          </cell>
          <cell r="AO2675">
            <v>1300</v>
          </cell>
          <cell r="AP2675">
            <v>9</v>
          </cell>
          <cell r="AQ2675">
            <v>2013</v>
          </cell>
          <cell r="AR2675" t="str">
            <v>No</v>
          </cell>
          <cell r="AS2675">
            <v>0</v>
          </cell>
          <cell r="AT2675">
            <v>9</v>
          </cell>
          <cell r="AU2675">
            <v>2013</v>
          </cell>
          <cell r="AV2675" t="str">
            <v>EGMCL-U1/A-1275</v>
          </cell>
          <cell r="AW2675" t="str">
            <v>No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 t="str">
            <v>Unit-1</v>
          </cell>
        </row>
        <row r="2676">
          <cell r="A2676" t="str">
            <v>ORD-12-333</v>
          </cell>
          <cell r="B2676" t="str">
            <v>114</v>
          </cell>
          <cell r="C2676" t="str">
            <v>EGMCL-U1/A-1275.</v>
          </cell>
          <cell r="D2676" t="str">
            <v>Wal-Mart</v>
          </cell>
          <cell r="E2676">
            <v>41557</v>
          </cell>
          <cell r="F2676">
            <v>18192</v>
          </cell>
          <cell r="G2676">
            <v>19102</v>
          </cell>
          <cell r="H2676">
            <v>8680</v>
          </cell>
          <cell r="I2676">
            <v>10422</v>
          </cell>
          <cell r="J2676" t="str">
            <v>NEW</v>
          </cell>
          <cell r="K2676" t="str">
            <v>RUNNING</v>
          </cell>
          <cell r="L2676">
            <v>41522</v>
          </cell>
          <cell r="M2676">
            <v>41528</v>
          </cell>
          <cell r="N2676">
            <v>41552</v>
          </cell>
          <cell r="O2676">
            <v>41231</v>
          </cell>
          <cell r="P2676">
            <v>41528</v>
          </cell>
          <cell r="Q2676">
            <v>330</v>
          </cell>
          <cell r="R2676">
            <v>1300</v>
          </cell>
          <cell r="S2676">
            <v>480</v>
          </cell>
          <cell r="T2676" t="str">
            <v>PK Flax</v>
          </cell>
          <cell r="AD2676">
            <v>2155</v>
          </cell>
          <cell r="AI2676" t="str">
            <v>Walmart</v>
          </cell>
          <cell r="AJ2676" t="str">
            <v>PK Flexon Pleat</v>
          </cell>
          <cell r="AK2676" t="str">
            <v>PK Flexon Pleat</v>
          </cell>
          <cell r="AL2676" t="str">
            <v>WashTwill</v>
          </cell>
          <cell r="AM2676" t="str">
            <v>Garment Silicon Wash</v>
          </cell>
          <cell r="AN2676">
            <v>41529</v>
          </cell>
          <cell r="AO2676">
            <v>330</v>
          </cell>
          <cell r="AP2676">
            <v>9</v>
          </cell>
          <cell r="AQ2676">
            <v>2013</v>
          </cell>
          <cell r="AR2676" t="str">
            <v>No</v>
          </cell>
          <cell r="AS2676">
            <v>0</v>
          </cell>
          <cell r="AT2676">
            <v>9</v>
          </cell>
          <cell r="AU2676">
            <v>2013</v>
          </cell>
          <cell r="AV2676" t="str">
            <v>EGMCL-U1/A-1275</v>
          </cell>
          <cell r="AW2676" t="str">
            <v>No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 t="str">
            <v>Unit-1</v>
          </cell>
        </row>
        <row r="2677">
          <cell r="A2677" t="str">
            <v>ORD-13-697</v>
          </cell>
          <cell r="B2677" t="str">
            <v>114</v>
          </cell>
          <cell r="C2677" t="str">
            <v>EGMCL-U3/A-1193</v>
          </cell>
          <cell r="D2677" t="str">
            <v>Sainsbury</v>
          </cell>
          <cell r="E2677">
            <v>41554</v>
          </cell>
          <cell r="F2677">
            <v>12008</v>
          </cell>
          <cell r="G2677">
            <v>12608</v>
          </cell>
          <cell r="H2677">
            <v>0</v>
          </cell>
          <cell r="I2677">
            <v>12608</v>
          </cell>
          <cell r="J2677" t="str">
            <v>NEW</v>
          </cell>
          <cell r="K2677" t="str">
            <v>ACTIVE</v>
          </cell>
          <cell r="L2677">
            <v>41528</v>
          </cell>
          <cell r="M2677">
            <v>41545</v>
          </cell>
          <cell r="N2677">
            <v>41549</v>
          </cell>
          <cell r="O2677">
            <v>41507</v>
          </cell>
          <cell r="P2677">
            <v>41528</v>
          </cell>
          <cell r="Q2677">
            <v>111</v>
          </cell>
          <cell r="R2677">
            <v>1200</v>
          </cell>
          <cell r="S2677">
            <v>480</v>
          </cell>
          <cell r="T2677" t="str">
            <v>Men's Chino</v>
          </cell>
          <cell r="AD2677">
            <v>2155.1</v>
          </cell>
          <cell r="AI2677" t="str">
            <v>Sainsbury</v>
          </cell>
          <cell r="AJ2677" t="str">
            <v>Yale Chino</v>
          </cell>
          <cell r="AK2677" t="str">
            <v>Yale Chino</v>
          </cell>
          <cell r="AL2677" t="str">
            <v>WashTwill</v>
          </cell>
          <cell r="AM2677" t="str">
            <v>Enzyme Silicon wash</v>
          </cell>
          <cell r="AN2677">
            <v>41529</v>
          </cell>
          <cell r="AO2677">
            <v>111</v>
          </cell>
          <cell r="AP2677">
            <v>9</v>
          </cell>
          <cell r="AQ2677">
            <v>2013</v>
          </cell>
          <cell r="AR2677" t="str">
            <v>No</v>
          </cell>
          <cell r="AS2677">
            <v>0</v>
          </cell>
          <cell r="AT2677">
            <v>9</v>
          </cell>
          <cell r="AU2677">
            <v>2013</v>
          </cell>
          <cell r="AV2677" t="str">
            <v>EGMCL-U3/A-1193</v>
          </cell>
          <cell r="AW2677" t="str">
            <v>No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 t="str">
            <v>Unit-1</v>
          </cell>
        </row>
        <row r="2678">
          <cell r="A2678" t="str">
            <v>ORD-13-697</v>
          </cell>
          <cell r="B2678" t="str">
            <v>114</v>
          </cell>
          <cell r="C2678" t="str">
            <v>EGMCL-U3/A-1193</v>
          </cell>
          <cell r="D2678" t="str">
            <v>Sainsbury</v>
          </cell>
          <cell r="E2678">
            <v>41554</v>
          </cell>
          <cell r="F2678">
            <v>12008</v>
          </cell>
          <cell r="G2678">
            <v>12608</v>
          </cell>
          <cell r="H2678">
            <v>0</v>
          </cell>
          <cell r="I2678">
            <v>12608</v>
          </cell>
          <cell r="J2678" t="str">
            <v>NEW</v>
          </cell>
          <cell r="K2678" t="str">
            <v>ACTIVE</v>
          </cell>
          <cell r="L2678">
            <v>41528</v>
          </cell>
          <cell r="M2678">
            <v>41545</v>
          </cell>
          <cell r="N2678">
            <v>41549</v>
          </cell>
          <cell r="O2678">
            <v>41507</v>
          </cell>
          <cell r="P2678">
            <v>41529</v>
          </cell>
          <cell r="Q2678">
            <v>300</v>
          </cell>
          <cell r="R2678">
            <v>1200</v>
          </cell>
          <cell r="S2678">
            <v>480</v>
          </cell>
          <cell r="T2678" t="str">
            <v>Men's Chino</v>
          </cell>
          <cell r="AD2678">
            <v>2155.1</v>
          </cell>
          <cell r="AI2678" t="str">
            <v>Sainsbury</v>
          </cell>
          <cell r="AJ2678" t="str">
            <v>Yale Chino</v>
          </cell>
          <cell r="AK2678" t="str">
            <v>Yale Chino</v>
          </cell>
          <cell r="AL2678" t="str">
            <v>WashTwill</v>
          </cell>
          <cell r="AM2678" t="str">
            <v>Enzyme Silicon wash</v>
          </cell>
          <cell r="AN2678">
            <v>41531</v>
          </cell>
          <cell r="AO2678">
            <v>300</v>
          </cell>
          <cell r="AP2678">
            <v>9</v>
          </cell>
          <cell r="AQ2678">
            <v>2013</v>
          </cell>
          <cell r="AR2678" t="str">
            <v>No</v>
          </cell>
          <cell r="AS2678">
            <v>0</v>
          </cell>
          <cell r="AT2678">
            <v>9</v>
          </cell>
          <cell r="AU2678">
            <v>2013</v>
          </cell>
          <cell r="AV2678" t="str">
            <v>EGMCL-U3/A-1193</v>
          </cell>
          <cell r="AW2678" t="str">
            <v>No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 t="str">
            <v>Unit-1</v>
          </cell>
        </row>
        <row r="2679">
          <cell r="A2679" t="str">
            <v>ORD-13-697</v>
          </cell>
          <cell r="B2679" t="str">
            <v>114</v>
          </cell>
          <cell r="C2679" t="str">
            <v>EGMCL-U3/A-1193</v>
          </cell>
          <cell r="D2679" t="str">
            <v>Sainsbury</v>
          </cell>
          <cell r="E2679">
            <v>41554</v>
          </cell>
          <cell r="F2679">
            <v>12008</v>
          </cell>
          <cell r="G2679">
            <v>12608</v>
          </cell>
          <cell r="H2679">
            <v>0</v>
          </cell>
          <cell r="I2679">
            <v>12608</v>
          </cell>
          <cell r="J2679" t="str">
            <v>NEW</v>
          </cell>
          <cell r="K2679" t="str">
            <v>ACTIVE</v>
          </cell>
          <cell r="L2679">
            <v>41528</v>
          </cell>
          <cell r="M2679">
            <v>41545</v>
          </cell>
          <cell r="N2679">
            <v>41549</v>
          </cell>
          <cell r="O2679">
            <v>41507</v>
          </cell>
          <cell r="P2679">
            <v>41531</v>
          </cell>
          <cell r="Q2679">
            <v>450</v>
          </cell>
          <cell r="R2679">
            <v>1200</v>
          </cell>
          <cell r="S2679">
            <v>480</v>
          </cell>
          <cell r="T2679" t="str">
            <v>Men's Chino</v>
          </cell>
          <cell r="AD2679">
            <v>2155.1</v>
          </cell>
          <cell r="AI2679" t="str">
            <v>Sainsbury</v>
          </cell>
          <cell r="AJ2679" t="str">
            <v>Yale Chino</v>
          </cell>
          <cell r="AK2679" t="str">
            <v>Yale Chino</v>
          </cell>
          <cell r="AL2679" t="str">
            <v>WashTwill</v>
          </cell>
          <cell r="AM2679" t="str">
            <v>Enzyme Silicon wash</v>
          </cell>
          <cell r="AN2679">
            <v>41532</v>
          </cell>
          <cell r="AO2679">
            <v>450</v>
          </cell>
          <cell r="AP2679">
            <v>9</v>
          </cell>
          <cell r="AQ2679">
            <v>2013</v>
          </cell>
          <cell r="AR2679" t="str">
            <v>No</v>
          </cell>
          <cell r="AS2679">
            <v>0</v>
          </cell>
          <cell r="AT2679">
            <v>9</v>
          </cell>
          <cell r="AU2679">
            <v>2013</v>
          </cell>
          <cell r="AV2679" t="str">
            <v>EGMCL-U3/A-1193</v>
          </cell>
          <cell r="AW2679" t="str">
            <v>No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 t="str">
            <v>Unit-1</v>
          </cell>
        </row>
        <row r="2680">
          <cell r="A2680" t="str">
            <v>ORD-13-697</v>
          </cell>
          <cell r="B2680" t="str">
            <v>114</v>
          </cell>
          <cell r="C2680" t="str">
            <v>EGMCL-U3/A-1193</v>
          </cell>
          <cell r="D2680" t="str">
            <v>Sainsbury</v>
          </cell>
          <cell r="E2680">
            <v>41554</v>
          </cell>
          <cell r="F2680">
            <v>12008</v>
          </cell>
          <cell r="G2680">
            <v>12608</v>
          </cell>
          <cell r="H2680">
            <v>0</v>
          </cell>
          <cell r="I2680">
            <v>12608</v>
          </cell>
          <cell r="J2680" t="str">
            <v>NEW</v>
          </cell>
          <cell r="K2680" t="str">
            <v>ACTIVE</v>
          </cell>
          <cell r="L2680">
            <v>41528</v>
          </cell>
          <cell r="M2680">
            <v>41545</v>
          </cell>
          <cell r="N2680">
            <v>41549</v>
          </cell>
          <cell r="O2680">
            <v>41507</v>
          </cell>
          <cell r="P2680">
            <v>41532</v>
          </cell>
          <cell r="Q2680">
            <v>600</v>
          </cell>
          <cell r="R2680">
            <v>1200</v>
          </cell>
          <cell r="S2680">
            <v>480</v>
          </cell>
          <cell r="T2680" t="str">
            <v>Men's Chino</v>
          </cell>
          <cell r="AD2680">
            <v>2155.1</v>
          </cell>
          <cell r="AI2680" t="str">
            <v>Sainsbury</v>
          </cell>
          <cell r="AJ2680" t="str">
            <v>Yale Chino</v>
          </cell>
          <cell r="AK2680" t="str">
            <v>Yale Chino</v>
          </cell>
          <cell r="AL2680" t="str">
            <v>WashTwill</v>
          </cell>
          <cell r="AM2680" t="str">
            <v>Enzyme Silicon wash</v>
          </cell>
          <cell r="AN2680">
            <v>41533</v>
          </cell>
          <cell r="AO2680">
            <v>600</v>
          </cell>
          <cell r="AP2680">
            <v>9</v>
          </cell>
          <cell r="AQ2680">
            <v>2013</v>
          </cell>
          <cell r="AR2680" t="str">
            <v>No</v>
          </cell>
          <cell r="AS2680">
            <v>0</v>
          </cell>
          <cell r="AT2680">
            <v>9</v>
          </cell>
          <cell r="AU2680">
            <v>2013</v>
          </cell>
          <cell r="AV2680" t="str">
            <v>EGMCL-U3/A-1193</v>
          </cell>
          <cell r="AW2680" t="str">
            <v>No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 t="str">
            <v>Unit-1</v>
          </cell>
        </row>
        <row r="2681">
          <cell r="A2681" t="str">
            <v>ORD-13-697</v>
          </cell>
          <cell r="B2681" t="str">
            <v>114</v>
          </cell>
          <cell r="C2681" t="str">
            <v>EGMCL-U3/A-1193</v>
          </cell>
          <cell r="D2681" t="str">
            <v>Sainsbury</v>
          </cell>
          <cell r="E2681">
            <v>41554</v>
          </cell>
          <cell r="F2681">
            <v>12008</v>
          </cell>
          <cell r="G2681">
            <v>12608</v>
          </cell>
          <cell r="H2681">
            <v>0</v>
          </cell>
          <cell r="I2681">
            <v>12608</v>
          </cell>
          <cell r="J2681" t="str">
            <v>NEW</v>
          </cell>
          <cell r="K2681" t="str">
            <v>ACTIVE</v>
          </cell>
          <cell r="L2681">
            <v>41528</v>
          </cell>
          <cell r="M2681">
            <v>41545</v>
          </cell>
          <cell r="N2681">
            <v>41549</v>
          </cell>
          <cell r="O2681">
            <v>41507</v>
          </cell>
          <cell r="P2681">
            <v>41533</v>
          </cell>
          <cell r="Q2681">
            <v>750</v>
          </cell>
          <cell r="R2681">
            <v>1200</v>
          </cell>
          <cell r="S2681">
            <v>480</v>
          </cell>
          <cell r="T2681" t="str">
            <v>Men's Chino</v>
          </cell>
          <cell r="AD2681">
            <v>2155.1</v>
          </cell>
          <cell r="AI2681" t="str">
            <v>Sainsbury</v>
          </cell>
          <cell r="AJ2681" t="str">
            <v>Yale Chino</v>
          </cell>
          <cell r="AK2681" t="str">
            <v>Yale Chino</v>
          </cell>
          <cell r="AL2681" t="str">
            <v>WashTwill</v>
          </cell>
          <cell r="AM2681" t="str">
            <v>Enzyme Silicon wash</v>
          </cell>
          <cell r="AN2681">
            <v>41534</v>
          </cell>
          <cell r="AO2681">
            <v>750</v>
          </cell>
          <cell r="AP2681">
            <v>9</v>
          </cell>
          <cell r="AQ2681">
            <v>2013</v>
          </cell>
          <cell r="AR2681" t="str">
            <v>No</v>
          </cell>
          <cell r="AS2681">
            <v>0</v>
          </cell>
          <cell r="AT2681">
            <v>9</v>
          </cell>
          <cell r="AU2681">
            <v>2013</v>
          </cell>
          <cell r="AV2681" t="str">
            <v>EGMCL-U3/A-1193</v>
          </cell>
          <cell r="AW2681" t="str">
            <v>No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 t="str">
            <v>Unit-1</v>
          </cell>
        </row>
        <row r="2682">
          <cell r="A2682" t="str">
            <v>ORD-13-697</v>
          </cell>
          <cell r="B2682" t="str">
            <v>114</v>
          </cell>
          <cell r="C2682" t="str">
            <v>EGMCL-U3/A-1193</v>
          </cell>
          <cell r="D2682" t="str">
            <v>Sainsbury</v>
          </cell>
          <cell r="E2682">
            <v>41554</v>
          </cell>
          <cell r="F2682">
            <v>12008</v>
          </cell>
          <cell r="G2682">
            <v>12608</v>
          </cell>
          <cell r="H2682">
            <v>0</v>
          </cell>
          <cell r="I2682">
            <v>12608</v>
          </cell>
          <cell r="J2682" t="str">
            <v>NEW</v>
          </cell>
          <cell r="K2682" t="str">
            <v>ACTIVE</v>
          </cell>
          <cell r="L2682">
            <v>41528</v>
          </cell>
          <cell r="M2682">
            <v>41545</v>
          </cell>
          <cell r="N2682">
            <v>41549</v>
          </cell>
          <cell r="O2682">
            <v>41507</v>
          </cell>
          <cell r="P2682">
            <v>41534</v>
          </cell>
          <cell r="Q2682">
            <v>900</v>
          </cell>
          <cell r="R2682">
            <v>1200</v>
          </cell>
          <cell r="S2682">
            <v>480</v>
          </cell>
          <cell r="T2682" t="str">
            <v>Men's Chino</v>
          </cell>
          <cell r="AD2682">
            <v>2155.1</v>
          </cell>
          <cell r="AI2682" t="str">
            <v>Sainsbury</v>
          </cell>
          <cell r="AJ2682" t="str">
            <v>Yale Chino</v>
          </cell>
          <cell r="AK2682" t="str">
            <v>Yale Chino</v>
          </cell>
          <cell r="AL2682" t="str">
            <v>WashTwill</v>
          </cell>
          <cell r="AM2682" t="str">
            <v>Enzyme Silicon wash</v>
          </cell>
          <cell r="AN2682">
            <v>41535</v>
          </cell>
          <cell r="AO2682">
            <v>900</v>
          </cell>
          <cell r="AP2682">
            <v>9</v>
          </cell>
          <cell r="AQ2682">
            <v>2013</v>
          </cell>
          <cell r="AR2682" t="str">
            <v>No</v>
          </cell>
          <cell r="AS2682">
            <v>0</v>
          </cell>
          <cell r="AT2682">
            <v>9</v>
          </cell>
          <cell r="AU2682">
            <v>2013</v>
          </cell>
          <cell r="AV2682" t="str">
            <v>EGMCL-U3/A-1193</v>
          </cell>
          <cell r="AW2682" t="str">
            <v>No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 t="str">
            <v>Unit-1</v>
          </cell>
        </row>
        <row r="2683">
          <cell r="A2683" t="str">
            <v>ORD-13-697</v>
          </cell>
          <cell r="B2683" t="str">
            <v>114</v>
          </cell>
          <cell r="C2683" t="str">
            <v>EGMCL-U3/A-1193</v>
          </cell>
          <cell r="D2683" t="str">
            <v>Sainsbury</v>
          </cell>
          <cell r="E2683">
            <v>41554</v>
          </cell>
          <cell r="F2683">
            <v>12008</v>
          </cell>
          <cell r="G2683">
            <v>12608</v>
          </cell>
          <cell r="H2683">
            <v>0</v>
          </cell>
          <cell r="I2683">
            <v>12608</v>
          </cell>
          <cell r="J2683" t="str">
            <v>NEW</v>
          </cell>
          <cell r="K2683" t="str">
            <v>ACTIVE</v>
          </cell>
          <cell r="L2683">
            <v>41528</v>
          </cell>
          <cell r="M2683">
            <v>41545</v>
          </cell>
          <cell r="N2683">
            <v>41549</v>
          </cell>
          <cell r="O2683">
            <v>41507</v>
          </cell>
          <cell r="P2683">
            <v>41535</v>
          </cell>
          <cell r="Q2683">
            <v>1050</v>
          </cell>
          <cell r="R2683">
            <v>1200</v>
          </cell>
          <cell r="S2683">
            <v>480</v>
          </cell>
          <cell r="T2683" t="str">
            <v>Men's Chino</v>
          </cell>
          <cell r="AD2683">
            <v>2155.1</v>
          </cell>
          <cell r="AI2683" t="str">
            <v>Sainsbury</v>
          </cell>
          <cell r="AJ2683" t="str">
            <v>Yale Chino</v>
          </cell>
          <cell r="AK2683" t="str">
            <v>Yale Chino</v>
          </cell>
          <cell r="AL2683" t="str">
            <v>WashTwill</v>
          </cell>
          <cell r="AM2683" t="str">
            <v>Enzyme Silicon wash</v>
          </cell>
          <cell r="AN2683">
            <v>41536</v>
          </cell>
          <cell r="AO2683">
            <v>1050</v>
          </cell>
          <cell r="AP2683">
            <v>9</v>
          </cell>
          <cell r="AQ2683">
            <v>2013</v>
          </cell>
          <cell r="AR2683" t="str">
            <v>No</v>
          </cell>
          <cell r="AS2683">
            <v>0</v>
          </cell>
          <cell r="AT2683">
            <v>9</v>
          </cell>
          <cell r="AU2683">
            <v>2013</v>
          </cell>
          <cell r="AV2683" t="str">
            <v>EGMCL-U3/A-1193</v>
          </cell>
          <cell r="AW2683" t="str">
            <v>No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 t="str">
            <v>Unit-1</v>
          </cell>
        </row>
        <row r="2684">
          <cell r="A2684" t="str">
            <v>ORD-13-697</v>
          </cell>
          <cell r="B2684" t="str">
            <v>114</v>
          </cell>
          <cell r="C2684" t="str">
            <v>EGMCL-U3/A-1193</v>
          </cell>
          <cell r="D2684" t="str">
            <v>Sainsbury</v>
          </cell>
          <cell r="E2684">
            <v>41554</v>
          </cell>
          <cell r="F2684">
            <v>12008</v>
          </cell>
          <cell r="G2684">
            <v>12608</v>
          </cell>
          <cell r="H2684">
            <v>0</v>
          </cell>
          <cell r="I2684">
            <v>12608</v>
          </cell>
          <cell r="J2684" t="str">
            <v>NEW</v>
          </cell>
          <cell r="K2684" t="str">
            <v>ACTIVE</v>
          </cell>
          <cell r="L2684">
            <v>41528</v>
          </cell>
          <cell r="M2684">
            <v>41545</v>
          </cell>
          <cell r="N2684">
            <v>41549</v>
          </cell>
          <cell r="O2684">
            <v>41507</v>
          </cell>
          <cell r="P2684">
            <v>41536</v>
          </cell>
          <cell r="Q2684">
            <v>1200</v>
          </cell>
          <cell r="R2684">
            <v>1200</v>
          </cell>
          <cell r="S2684">
            <v>480</v>
          </cell>
          <cell r="T2684" t="str">
            <v>Men's Chino</v>
          </cell>
          <cell r="AD2684">
            <v>2155.1</v>
          </cell>
          <cell r="AI2684" t="str">
            <v>Sainsbury</v>
          </cell>
          <cell r="AJ2684" t="str">
            <v>Yale Chino</v>
          </cell>
          <cell r="AK2684" t="str">
            <v>Yale Chino</v>
          </cell>
          <cell r="AL2684" t="str">
            <v>WashTwill</v>
          </cell>
          <cell r="AM2684" t="str">
            <v>Enzyme Silicon wash</v>
          </cell>
          <cell r="AN2684">
            <v>41538</v>
          </cell>
          <cell r="AO2684">
            <v>1200</v>
          </cell>
          <cell r="AP2684">
            <v>9</v>
          </cell>
          <cell r="AQ2684">
            <v>2013</v>
          </cell>
          <cell r="AR2684" t="str">
            <v>No</v>
          </cell>
          <cell r="AS2684">
            <v>0</v>
          </cell>
          <cell r="AT2684">
            <v>9</v>
          </cell>
          <cell r="AU2684">
            <v>2013</v>
          </cell>
          <cell r="AV2684" t="str">
            <v>EGMCL-U3/A-1193</v>
          </cell>
          <cell r="AW2684" t="str">
            <v>No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 t="str">
            <v>Unit-1</v>
          </cell>
        </row>
        <row r="2685">
          <cell r="A2685" t="str">
            <v>ORD-13-697</v>
          </cell>
          <cell r="B2685" t="str">
            <v>114</v>
          </cell>
          <cell r="C2685" t="str">
            <v>EGMCL-U3/A-1193</v>
          </cell>
          <cell r="D2685" t="str">
            <v>Sainsbury</v>
          </cell>
          <cell r="E2685">
            <v>41554</v>
          </cell>
          <cell r="F2685">
            <v>12008</v>
          </cell>
          <cell r="G2685">
            <v>12608</v>
          </cell>
          <cell r="H2685">
            <v>0</v>
          </cell>
          <cell r="I2685">
            <v>12608</v>
          </cell>
          <cell r="J2685" t="str">
            <v>NEW</v>
          </cell>
          <cell r="K2685" t="str">
            <v>ACTIVE</v>
          </cell>
          <cell r="L2685">
            <v>41528</v>
          </cell>
          <cell r="M2685">
            <v>41545</v>
          </cell>
          <cell r="N2685">
            <v>41549</v>
          </cell>
          <cell r="O2685">
            <v>41507</v>
          </cell>
          <cell r="P2685">
            <v>41538</v>
          </cell>
          <cell r="Q2685">
            <v>1200</v>
          </cell>
          <cell r="R2685">
            <v>1200</v>
          </cell>
          <cell r="S2685">
            <v>480</v>
          </cell>
          <cell r="T2685" t="str">
            <v>Men's Chino</v>
          </cell>
          <cell r="AD2685">
            <v>2155.1</v>
          </cell>
          <cell r="AI2685" t="str">
            <v>Sainsbury</v>
          </cell>
          <cell r="AJ2685" t="str">
            <v>Yale Chino</v>
          </cell>
          <cell r="AK2685" t="str">
            <v>Yale Chino</v>
          </cell>
          <cell r="AL2685" t="str">
            <v>WashTwill</v>
          </cell>
          <cell r="AM2685" t="str">
            <v>Enzyme Silicon wash</v>
          </cell>
          <cell r="AN2685">
            <v>41539</v>
          </cell>
          <cell r="AO2685">
            <v>1200</v>
          </cell>
          <cell r="AP2685">
            <v>9</v>
          </cell>
          <cell r="AQ2685">
            <v>2013</v>
          </cell>
          <cell r="AR2685" t="str">
            <v>No</v>
          </cell>
          <cell r="AS2685">
            <v>0</v>
          </cell>
          <cell r="AT2685">
            <v>9</v>
          </cell>
          <cell r="AU2685">
            <v>2013</v>
          </cell>
          <cell r="AV2685" t="str">
            <v>EGMCL-U3/A-1193</v>
          </cell>
          <cell r="AW2685" t="str">
            <v>No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 t="str">
            <v>Unit-1</v>
          </cell>
        </row>
        <row r="2686">
          <cell r="A2686" t="str">
            <v>ORD-13-697</v>
          </cell>
          <cell r="B2686" t="str">
            <v>114</v>
          </cell>
          <cell r="C2686" t="str">
            <v>EGMCL-U3/A-1193</v>
          </cell>
          <cell r="D2686" t="str">
            <v>Sainsbury</v>
          </cell>
          <cell r="E2686">
            <v>41554</v>
          </cell>
          <cell r="F2686">
            <v>12008</v>
          </cell>
          <cell r="G2686">
            <v>12608</v>
          </cell>
          <cell r="H2686">
            <v>0</v>
          </cell>
          <cell r="I2686">
            <v>12608</v>
          </cell>
          <cell r="J2686" t="str">
            <v>NEW</v>
          </cell>
          <cell r="K2686" t="str">
            <v>ACTIVE</v>
          </cell>
          <cell r="L2686">
            <v>41528</v>
          </cell>
          <cell r="M2686">
            <v>41545</v>
          </cell>
          <cell r="N2686">
            <v>41549</v>
          </cell>
          <cell r="O2686">
            <v>41507</v>
          </cell>
          <cell r="P2686">
            <v>41539</v>
          </cell>
          <cell r="Q2686">
            <v>1200</v>
          </cell>
          <cell r="R2686">
            <v>1200</v>
          </cell>
          <cell r="S2686">
            <v>480</v>
          </cell>
          <cell r="T2686" t="str">
            <v>Men's Chino</v>
          </cell>
          <cell r="AD2686">
            <v>2155.1</v>
          </cell>
          <cell r="AI2686" t="str">
            <v>Sainsbury</v>
          </cell>
          <cell r="AJ2686" t="str">
            <v>Yale Chino</v>
          </cell>
          <cell r="AK2686" t="str">
            <v>Yale Chino</v>
          </cell>
          <cell r="AL2686" t="str">
            <v>WashTwill</v>
          </cell>
          <cell r="AM2686" t="str">
            <v>Enzyme Silicon wash</v>
          </cell>
          <cell r="AN2686">
            <v>41540</v>
          </cell>
          <cell r="AO2686">
            <v>1200</v>
          </cell>
          <cell r="AP2686">
            <v>9</v>
          </cell>
          <cell r="AQ2686">
            <v>2013</v>
          </cell>
          <cell r="AR2686" t="str">
            <v>No</v>
          </cell>
          <cell r="AS2686">
            <v>0</v>
          </cell>
          <cell r="AT2686">
            <v>9</v>
          </cell>
          <cell r="AU2686">
            <v>2013</v>
          </cell>
          <cell r="AV2686" t="str">
            <v>EGMCL-U3/A-1193</v>
          </cell>
          <cell r="AW2686" t="str">
            <v>No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 t="str">
            <v>Unit-1</v>
          </cell>
        </row>
        <row r="2687">
          <cell r="A2687" t="str">
            <v>ORD-13-697</v>
          </cell>
          <cell r="B2687" t="str">
            <v>114</v>
          </cell>
          <cell r="C2687" t="str">
            <v>EGMCL-U3/A-1193</v>
          </cell>
          <cell r="D2687" t="str">
            <v>Sainsbury</v>
          </cell>
          <cell r="E2687">
            <v>41554</v>
          </cell>
          <cell r="F2687">
            <v>12008</v>
          </cell>
          <cell r="G2687">
            <v>12608</v>
          </cell>
          <cell r="H2687">
            <v>0</v>
          </cell>
          <cell r="I2687">
            <v>12608</v>
          </cell>
          <cell r="J2687" t="str">
            <v>NEW</v>
          </cell>
          <cell r="K2687" t="str">
            <v>ACTIVE</v>
          </cell>
          <cell r="L2687">
            <v>41528</v>
          </cell>
          <cell r="M2687">
            <v>41545</v>
          </cell>
          <cell r="N2687">
            <v>41549</v>
          </cell>
          <cell r="O2687">
            <v>41507</v>
          </cell>
          <cell r="P2687">
            <v>41540</v>
          </cell>
          <cell r="Q2687">
            <v>1200</v>
          </cell>
          <cell r="R2687">
            <v>1200</v>
          </cell>
          <cell r="S2687">
            <v>480</v>
          </cell>
          <cell r="T2687" t="str">
            <v>Men's Chino</v>
          </cell>
          <cell r="AD2687">
            <v>2155.1</v>
          </cell>
          <cell r="AI2687" t="str">
            <v>Sainsbury</v>
          </cell>
          <cell r="AJ2687" t="str">
            <v>Yale Chino</v>
          </cell>
          <cell r="AK2687" t="str">
            <v>Yale Chino</v>
          </cell>
          <cell r="AL2687" t="str">
            <v>WashTwill</v>
          </cell>
          <cell r="AM2687" t="str">
            <v>Enzyme Silicon wash</v>
          </cell>
          <cell r="AN2687">
            <v>41541</v>
          </cell>
          <cell r="AO2687">
            <v>1200</v>
          </cell>
          <cell r="AP2687">
            <v>9</v>
          </cell>
          <cell r="AQ2687">
            <v>2013</v>
          </cell>
          <cell r="AR2687" t="str">
            <v>No</v>
          </cell>
          <cell r="AS2687">
            <v>0</v>
          </cell>
          <cell r="AT2687">
            <v>9</v>
          </cell>
          <cell r="AU2687">
            <v>2013</v>
          </cell>
          <cell r="AV2687" t="str">
            <v>EGMCL-U3/A-1193</v>
          </cell>
          <cell r="AW2687" t="str">
            <v>No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 t="str">
            <v>Unit-1</v>
          </cell>
        </row>
        <row r="2688">
          <cell r="A2688" t="str">
            <v>ORD-13-697</v>
          </cell>
          <cell r="B2688" t="str">
            <v>114</v>
          </cell>
          <cell r="C2688" t="str">
            <v>EGMCL-U3/A-1193</v>
          </cell>
          <cell r="D2688" t="str">
            <v>Sainsbury</v>
          </cell>
          <cell r="E2688">
            <v>41554</v>
          </cell>
          <cell r="F2688">
            <v>12008</v>
          </cell>
          <cell r="G2688">
            <v>12608</v>
          </cell>
          <cell r="H2688">
            <v>0</v>
          </cell>
          <cell r="I2688">
            <v>12608</v>
          </cell>
          <cell r="J2688" t="str">
            <v>NEW</v>
          </cell>
          <cell r="K2688" t="str">
            <v>ACTIVE</v>
          </cell>
          <cell r="L2688">
            <v>41528</v>
          </cell>
          <cell r="M2688">
            <v>41545</v>
          </cell>
          <cell r="N2688">
            <v>41549</v>
          </cell>
          <cell r="O2688">
            <v>41507</v>
          </cell>
          <cell r="P2688">
            <v>41541</v>
          </cell>
          <cell r="Q2688">
            <v>1200</v>
          </cell>
          <cell r="R2688">
            <v>1200</v>
          </cell>
          <cell r="S2688">
            <v>480</v>
          </cell>
          <cell r="T2688" t="str">
            <v>Men's Chino</v>
          </cell>
          <cell r="AD2688">
            <v>2155.1</v>
          </cell>
          <cell r="AI2688" t="str">
            <v>Sainsbury</v>
          </cell>
          <cell r="AJ2688" t="str">
            <v>Yale Chino</v>
          </cell>
          <cell r="AK2688" t="str">
            <v>Yale Chino</v>
          </cell>
          <cell r="AL2688" t="str">
            <v>WashTwill</v>
          </cell>
          <cell r="AM2688" t="str">
            <v>Enzyme Silicon wash</v>
          </cell>
          <cell r="AN2688">
            <v>41542</v>
          </cell>
          <cell r="AO2688">
            <v>1200</v>
          </cell>
          <cell r="AP2688">
            <v>9</v>
          </cell>
          <cell r="AQ2688">
            <v>2013</v>
          </cell>
          <cell r="AR2688" t="str">
            <v>No</v>
          </cell>
          <cell r="AS2688">
            <v>0</v>
          </cell>
          <cell r="AT2688">
            <v>9</v>
          </cell>
          <cell r="AU2688">
            <v>2013</v>
          </cell>
          <cell r="AV2688" t="str">
            <v>EGMCL-U3/A-1193</v>
          </cell>
          <cell r="AW2688" t="str">
            <v>No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 t="str">
            <v>Unit-1</v>
          </cell>
        </row>
        <row r="2689">
          <cell r="A2689" t="str">
            <v>ORD-13-697</v>
          </cell>
          <cell r="B2689" t="str">
            <v>114</v>
          </cell>
          <cell r="C2689" t="str">
            <v>EGMCL-U3/A-1193</v>
          </cell>
          <cell r="D2689" t="str">
            <v>Sainsbury</v>
          </cell>
          <cell r="E2689">
            <v>41554</v>
          </cell>
          <cell r="F2689">
            <v>12008</v>
          </cell>
          <cell r="G2689">
            <v>12608</v>
          </cell>
          <cell r="H2689">
            <v>0</v>
          </cell>
          <cell r="I2689">
            <v>12608</v>
          </cell>
          <cell r="J2689" t="str">
            <v>NEW</v>
          </cell>
          <cell r="K2689" t="str">
            <v>ACTIVE</v>
          </cell>
          <cell r="L2689">
            <v>41528</v>
          </cell>
          <cell r="M2689">
            <v>41545</v>
          </cell>
          <cell r="N2689">
            <v>41549</v>
          </cell>
          <cell r="O2689">
            <v>41507</v>
          </cell>
          <cell r="P2689">
            <v>41542</v>
          </cell>
          <cell r="Q2689">
            <v>1200</v>
          </cell>
          <cell r="R2689">
            <v>1200</v>
          </cell>
          <cell r="S2689">
            <v>480</v>
          </cell>
          <cell r="T2689" t="str">
            <v>Men's Chino</v>
          </cell>
          <cell r="AD2689">
            <v>2155.1</v>
          </cell>
          <cell r="AI2689" t="str">
            <v>Sainsbury</v>
          </cell>
          <cell r="AJ2689" t="str">
            <v>Yale Chino</v>
          </cell>
          <cell r="AK2689" t="str">
            <v>Yale Chino</v>
          </cell>
          <cell r="AL2689" t="str">
            <v>WashTwill</v>
          </cell>
          <cell r="AM2689" t="str">
            <v>Enzyme Silicon wash</v>
          </cell>
          <cell r="AN2689">
            <v>41543</v>
          </cell>
          <cell r="AO2689">
            <v>1200</v>
          </cell>
          <cell r="AP2689">
            <v>9</v>
          </cell>
          <cell r="AQ2689">
            <v>2013</v>
          </cell>
          <cell r="AR2689" t="str">
            <v>No</v>
          </cell>
          <cell r="AS2689">
            <v>0</v>
          </cell>
          <cell r="AT2689">
            <v>9</v>
          </cell>
          <cell r="AU2689">
            <v>2013</v>
          </cell>
          <cell r="AV2689" t="str">
            <v>EGMCL-U3/A-1193</v>
          </cell>
          <cell r="AW2689" t="str">
            <v>No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 t="str">
            <v>Unit-1</v>
          </cell>
        </row>
        <row r="2690">
          <cell r="A2690" t="str">
            <v>ORD-13-697</v>
          </cell>
          <cell r="B2690" t="str">
            <v>114</v>
          </cell>
          <cell r="C2690" t="str">
            <v>EGMCL-U3/A-1193</v>
          </cell>
          <cell r="D2690" t="str">
            <v>Sainsbury</v>
          </cell>
          <cell r="E2690">
            <v>41554</v>
          </cell>
          <cell r="F2690">
            <v>12008</v>
          </cell>
          <cell r="G2690">
            <v>12608</v>
          </cell>
          <cell r="H2690">
            <v>0</v>
          </cell>
          <cell r="I2690">
            <v>12608</v>
          </cell>
          <cell r="J2690" t="str">
            <v>NEW</v>
          </cell>
          <cell r="K2690" t="str">
            <v>ACTIVE</v>
          </cell>
          <cell r="L2690">
            <v>41528</v>
          </cell>
          <cell r="M2690">
            <v>41545</v>
          </cell>
          <cell r="N2690">
            <v>41549</v>
          </cell>
          <cell r="O2690">
            <v>41507</v>
          </cell>
          <cell r="P2690">
            <v>41543</v>
          </cell>
          <cell r="Q2690">
            <v>1200</v>
          </cell>
          <cell r="R2690">
            <v>1200</v>
          </cell>
          <cell r="S2690">
            <v>480</v>
          </cell>
          <cell r="T2690" t="str">
            <v>Men's Chino</v>
          </cell>
          <cell r="AD2690">
            <v>2155.1</v>
          </cell>
          <cell r="AI2690" t="str">
            <v>Sainsbury</v>
          </cell>
          <cell r="AJ2690" t="str">
            <v>Yale Chino</v>
          </cell>
          <cell r="AK2690" t="str">
            <v>Yale Chino</v>
          </cell>
          <cell r="AL2690" t="str">
            <v>WashTwill</v>
          </cell>
          <cell r="AM2690" t="str">
            <v>Enzyme Silicon wash</v>
          </cell>
          <cell r="AN2690">
            <v>41545</v>
          </cell>
          <cell r="AO2690">
            <v>1200</v>
          </cell>
          <cell r="AP2690">
            <v>9</v>
          </cell>
          <cell r="AQ2690">
            <v>2013</v>
          </cell>
          <cell r="AR2690" t="str">
            <v>No</v>
          </cell>
          <cell r="AS2690">
            <v>0</v>
          </cell>
          <cell r="AT2690">
            <v>9</v>
          </cell>
          <cell r="AU2690">
            <v>2013</v>
          </cell>
          <cell r="AV2690" t="str">
            <v>EGMCL-U3/A-1193</v>
          </cell>
          <cell r="AW2690" t="str">
            <v>No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 t="str">
            <v>Unit-1</v>
          </cell>
        </row>
        <row r="2691">
          <cell r="A2691" t="str">
            <v>ORD-13-697</v>
          </cell>
          <cell r="B2691" t="str">
            <v>114</v>
          </cell>
          <cell r="C2691" t="str">
            <v>EGMCL-U3/A-1193</v>
          </cell>
          <cell r="D2691" t="str">
            <v>Sainsbury</v>
          </cell>
          <cell r="E2691">
            <v>41554</v>
          </cell>
          <cell r="F2691">
            <v>12008</v>
          </cell>
          <cell r="G2691">
            <v>12608</v>
          </cell>
          <cell r="H2691">
            <v>0</v>
          </cell>
          <cell r="I2691">
            <v>12608</v>
          </cell>
          <cell r="J2691" t="str">
            <v>NEW</v>
          </cell>
          <cell r="K2691" t="str">
            <v>ACTIVE</v>
          </cell>
          <cell r="L2691">
            <v>41528</v>
          </cell>
          <cell r="M2691">
            <v>41545</v>
          </cell>
          <cell r="N2691">
            <v>41549</v>
          </cell>
          <cell r="O2691">
            <v>41507</v>
          </cell>
          <cell r="P2691">
            <v>41545</v>
          </cell>
          <cell r="Q2691">
            <v>47</v>
          </cell>
          <cell r="R2691">
            <v>1200</v>
          </cell>
          <cell r="S2691">
            <v>480</v>
          </cell>
          <cell r="T2691" t="str">
            <v>Men's Chino</v>
          </cell>
          <cell r="AD2691">
            <v>2155.1</v>
          </cell>
          <cell r="AI2691" t="str">
            <v>Sainsbury</v>
          </cell>
          <cell r="AJ2691" t="str">
            <v>Yale Chino</v>
          </cell>
          <cell r="AK2691" t="str">
            <v>Yale Chino</v>
          </cell>
          <cell r="AL2691" t="str">
            <v>WashTwill</v>
          </cell>
          <cell r="AM2691" t="str">
            <v>Enzyme Silicon wash</v>
          </cell>
          <cell r="AN2691">
            <v>41546</v>
          </cell>
          <cell r="AO2691">
            <v>47</v>
          </cell>
          <cell r="AP2691">
            <v>9</v>
          </cell>
          <cell r="AQ2691">
            <v>2013</v>
          </cell>
          <cell r="AR2691" t="str">
            <v>No</v>
          </cell>
          <cell r="AS2691">
            <v>0</v>
          </cell>
          <cell r="AT2691">
            <v>9</v>
          </cell>
          <cell r="AU2691">
            <v>2013</v>
          </cell>
          <cell r="AV2691" t="str">
            <v>EGMCL-U3/A-1193</v>
          </cell>
          <cell r="AW2691" t="str">
            <v>No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 t="str">
            <v>Unit-1</v>
          </cell>
        </row>
        <row r="2692">
          <cell r="A2692" t="str">
            <v>ORD-13-522</v>
          </cell>
          <cell r="B2692" t="str">
            <v>114</v>
          </cell>
          <cell r="C2692" t="str">
            <v>EGMCL-U3/A-1193</v>
          </cell>
          <cell r="D2692" t="str">
            <v>Sainsbury</v>
          </cell>
          <cell r="E2692">
            <v>41561</v>
          </cell>
          <cell r="F2692">
            <v>3000</v>
          </cell>
          <cell r="G2692">
            <v>3150</v>
          </cell>
          <cell r="H2692">
            <v>0</v>
          </cell>
          <cell r="I2692">
            <v>3150</v>
          </cell>
          <cell r="J2692" t="str">
            <v>NEW</v>
          </cell>
          <cell r="K2692" t="str">
            <v>ACTIVE</v>
          </cell>
          <cell r="L2692">
            <v>41545</v>
          </cell>
          <cell r="M2692">
            <v>41547</v>
          </cell>
          <cell r="N2692">
            <v>41556</v>
          </cell>
          <cell r="O2692">
            <v>41444</v>
          </cell>
          <cell r="P2692">
            <v>41545</v>
          </cell>
          <cell r="Q2692">
            <v>1153</v>
          </cell>
          <cell r="R2692">
            <v>1200</v>
          </cell>
          <cell r="S2692">
            <v>480</v>
          </cell>
          <cell r="T2692" t="str">
            <v>Men's Chino</v>
          </cell>
          <cell r="AD2692">
            <v>2155.1999999999998</v>
          </cell>
          <cell r="AI2692" t="str">
            <v>Sainsbury</v>
          </cell>
          <cell r="AJ2692" t="str">
            <v>Yale Chino</v>
          </cell>
          <cell r="AK2692" t="str">
            <v>Yale Chino</v>
          </cell>
          <cell r="AL2692" t="str">
            <v>WashTwill</v>
          </cell>
          <cell r="AM2692" t="str">
            <v>Enzyme Silicon wash</v>
          </cell>
          <cell r="AN2692">
            <v>41546</v>
          </cell>
          <cell r="AO2692">
            <v>1153</v>
          </cell>
          <cell r="AP2692">
            <v>9</v>
          </cell>
          <cell r="AQ2692">
            <v>2013</v>
          </cell>
          <cell r="AR2692" t="str">
            <v>No</v>
          </cell>
          <cell r="AS2692">
            <v>0</v>
          </cell>
          <cell r="AT2692">
            <v>9</v>
          </cell>
          <cell r="AU2692">
            <v>2013</v>
          </cell>
          <cell r="AV2692" t="str">
            <v>EGMCL-U3/A-1193</v>
          </cell>
          <cell r="AW2692" t="str">
            <v>No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 t="str">
            <v>Unit-1</v>
          </cell>
        </row>
        <row r="2693">
          <cell r="A2693" t="str">
            <v>ORD-13-522</v>
          </cell>
          <cell r="B2693" t="str">
            <v>114</v>
          </cell>
          <cell r="C2693" t="str">
            <v>EGMCL-U3/A-1193</v>
          </cell>
          <cell r="D2693" t="str">
            <v>Sainsbury</v>
          </cell>
          <cell r="E2693">
            <v>41561</v>
          </cell>
          <cell r="F2693">
            <v>3000</v>
          </cell>
          <cell r="G2693">
            <v>3150</v>
          </cell>
          <cell r="H2693">
            <v>0</v>
          </cell>
          <cell r="I2693">
            <v>3150</v>
          </cell>
          <cell r="J2693" t="str">
            <v>NEW</v>
          </cell>
          <cell r="K2693" t="str">
            <v>ACTIVE</v>
          </cell>
          <cell r="L2693">
            <v>41545</v>
          </cell>
          <cell r="M2693">
            <v>41547</v>
          </cell>
          <cell r="N2693">
            <v>41556</v>
          </cell>
          <cell r="O2693">
            <v>41444</v>
          </cell>
          <cell r="P2693">
            <v>41546</v>
          </cell>
          <cell r="Q2693">
            <v>1200</v>
          </cell>
          <cell r="R2693">
            <v>1200</v>
          </cell>
          <cell r="S2693">
            <v>480</v>
          </cell>
          <cell r="T2693" t="str">
            <v>Men's Chino</v>
          </cell>
          <cell r="AD2693">
            <v>2155.1999999999998</v>
          </cell>
          <cell r="AI2693" t="str">
            <v>Sainsbury</v>
          </cell>
          <cell r="AJ2693" t="str">
            <v>Yale Chino</v>
          </cell>
          <cell r="AK2693" t="str">
            <v>Yale Chino</v>
          </cell>
          <cell r="AL2693" t="str">
            <v>WashTwill</v>
          </cell>
          <cell r="AM2693" t="str">
            <v>Enzyme Silicon wash</v>
          </cell>
          <cell r="AN2693">
            <v>41547</v>
          </cell>
          <cell r="AO2693">
            <v>1200</v>
          </cell>
          <cell r="AP2693">
            <v>9</v>
          </cell>
          <cell r="AQ2693">
            <v>2013</v>
          </cell>
          <cell r="AR2693" t="str">
            <v>No</v>
          </cell>
          <cell r="AS2693">
            <v>0</v>
          </cell>
          <cell r="AT2693">
            <v>9</v>
          </cell>
          <cell r="AU2693">
            <v>2013</v>
          </cell>
          <cell r="AV2693" t="str">
            <v>EGMCL-U3/A-1193</v>
          </cell>
          <cell r="AW2693" t="str">
            <v>No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 t="str">
            <v>Unit-1</v>
          </cell>
        </row>
        <row r="2694">
          <cell r="A2694" t="str">
            <v>ORD-13-522</v>
          </cell>
          <cell r="B2694" t="str">
            <v>114</v>
          </cell>
          <cell r="C2694" t="str">
            <v>EGMCL-U3/A-1193</v>
          </cell>
          <cell r="D2694" t="str">
            <v>Sainsbury</v>
          </cell>
          <cell r="E2694">
            <v>41561</v>
          </cell>
          <cell r="F2694">
            <v>3000</v>
          </cell>
          <cell r="G2694">
            <v>3150</v>
          </cell>
          <cell r="H2694">
            <v>0</v>
          </cell>
          <cell r="I2694">
            <v>3150</v>
          </cell>
          <cell r="J2694" t="str">
            <v>NEW</v>
          </cell>
          <cell r="K2694" t="str">
            <v>ACTIVE</v>
          </cell>
          <cell r="L2694">
            <v>41545</v>
          </cell>
          <cell r="M2694">
            <v>41547</v>
          </cell>
          <cell r="N2694">
            <v>41556</v>
          </cell>
          <cell r="O2694">
            <v>41444</v>
          </cell>
          <cell r="P2694">
            <v>41547</v>
          </cell>
          <cell r="Q2694">
            <v>797</v>
          </cell>
          <cell r="R2694">
            <v>1200</v>
          </cell>
          <cell r="S2694">
            <v>480</v>
          </cell>
          <cell r="T2694" t="str">
            <v>Men's Chino</v>
          </cell>
          <cell r="AD2694">
            <v>2155.1999999999998</v>
          </cell>
          <cell r="AI2694" t="str">
            <v>Sainsbury</v>
          </cell>
          <cell r="AJ2694" t="str">
            <v>Yale Chino</v>
          </cell>
          <cell r="AK2694" t="str">
            <v>Yale Chino</v>
          </cell>
          <cell r="AL2694" t="str">
            <v>WashTwill</v>
          </cell>
          <cell r="AM2694" t="str">
            <v>Enzyme Silicon wash</v>
          </cell>
          <cell r="AN2694">
            <v>41548</v>
          </cell>
          <cell r="AO2694">
            <v>797</v>
          </cell>
          <cell r="AP2694">
            <v>10</v>
          </cell>
          <cell r="AQ2694">
            <v>2013</v>
          </cell>
          <cell r="AR2694" t="str">
            <v>No</v>
          </cell>
          <cell r="AS2694">
            <v>0</v>
          </cell>
          <cell r="AT2694">
            <v>9</v>
          </cell>
          <cell r="AU2694">
            <v>2013</v>
          </cell>
          <cell r="AV2694" t="str">
            <v>EGMCL-U3/A-1193</v>
          </cell>
          <cell r="AW2694" t="str">
            <v>No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 t="str">
            <v>Unit-1</v>
          </cell>
        </row>
        <row r="2695">
          <cell r="A2695" t="str">
            <v>ORD-13-648</v>
          </cell>
          <cell r="B2695" t="str">
            <v>114</v>
          </cell>
          <cell r="C2695" t="str">
            <v>EGMCL-U3/A-1192</v>
          </cell>
          <cell r="D2695" t="str">
            <v>Sainsbury</v>
          </cell>
          <cell r="E2695">
            <v>41581</v>
          </cell>
          <cell r="F2695">
            <v>2000</v>
          </cell>
          <cell r="G2695">
            <v>2100</v>
          </cell>
          <cell r="H2695">
            <v>0</v>
          </cell>
          <cell r="I2695">
            <v>2100</v>
          </cell>
          <cell r="J2695" t="str">
            <v>NEW</v>
          </cell>
          <cell r="K2695" t="str">
            <v>ACTIVE</v>
          </cell>
          <cell r="L2695">
            <v>41547</v>
          </cell>
          <cell r="M2695">
            <v>41553</v>
          </cell>
          <cell r="N2695">
            <v>41576</v>
          </cell>
          <cell r="O2695">
            <v>41487</v>
          </cell>
          <cell r="P2695">
            <v>41547</v>
          </cell>
          <cell r="Q2695">
            <v>33</v>
          </cell>
          <cell r="R2695">
            <v>700</v>
          </cell>
          <cell r="S2695">
            <v>480</v>
          </cell>
          <cell r="T2695" t="str">
            <v>Classic Chino</v>
          </cell>
          <cell r="AD2695">
            <v>2156.1</v>
          </cell>
          <cell r="AI2695" t="str">
            <v>Sainsbury</v>
          </cell>
          <cell r="AJ2695" t="str">
            <v>Classic Chino</v>
          </cell>
          <cell r="AK2695" t="str">
            <v>Classic Chino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 t="str">
            <v>No</v>
          </cell>
          <cell r="AS2695">
            <v>0</v>
          </cell>
          <cell r="AT2695">
            <v>9</v>
          </cell>
          <cell r="AU2695">
            <v>2013</v>
          </cell>
          <cell r="AV2695" t="str">
            <v>EGMCL-U3/A-1192</v>
          </cell>
          <cell r="AW2695" t="str">
            <v>No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 t="str">
            <v>Unit-1</v>
          </cell>
        </row>
        <row r="2696">
          <cell r="A2696" t="str">
            <v>ORD-13-648</v>
          </cell>
          <cell r="B2696" t="str">
            <v>114</v>
          </cell>
          <cell r="C2696" t="str">
            <v>EGMCL-U3/A-1192</v>
          </cell>
          <cell r="D2696" t="str">
            <v>Sainsbury</v>
          </cell>
          <cell r="E2696">
            <v>41581</v>
          </cell>
          <cell r="F2696">
            <v>2000</v>
          </cell>
          <cell r="G2696">
            <v>2100</v>
          </cell>
          <cell r="H2696">
            <v>0</v>
          </cell>
          <cell r="I2696">
            <v>2100</v>
          </cell>
          <cell r="J2696" t="str">
            <v>NEW</v>
          </cell>
          <cell r="K2696" t="str">
            <v>ACTIVE</v>
          </cell>
          <cell r="L2696">
            <v>41547</v>
          </cell>
          <cell r="M2696">
            <v>41553</v>
          </cell>
          <cell r="N2696">
            <v>41576</v>
          </cell>
          <cell r="O2696">
            <v>41487</v>
          </cell>
          <cell r="P2696">
            <v>41548</v>
          </cell>
          <cell r="Q2696">
            <v>250</v>
          </cell>
          <cell r="R2696">
            <v>700</v>
          </cell>
          <cell r="S2696">
            <v>480</v>
          </cell>
          <cell r="T2696" t="str">
            <v>Classic Chino</v>
          </cell>
          <cell r="AD2696">
            <v>2156.1</v>
          </cell>
          <cell r="AI2696" t="str">
            <v>Sainsbury</v>
          </cell>
          <cell r="AJ2696" t="str">
            <v>Classic Chino</v>
          </cell>
          <cell r="AK2696" t="str">
            <v>Classic Chino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 t="str">
            <v>No</v>
          </cell>
          <cell r="AS2696">
            <v>0</v>
          </cell>
          <cell r="AT2696">
            <v>10</v>
          </cell>
          <cell r="AU2696">
            <v>2013</v>
          </cell>
          <cell r="AV2696" t="str">
            <v>EGMCL-U3/A-1192</v>
          </cell>
          <cell r="AW2696" t="str">
            <v>No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 t="str">
            <v>Unit-1</v>
          </cell>
        </row>
        <row r="2697">
          <cell r="A2697" t="str">
            <v>ORD-13-648</v>
          </cell>
          <cell r="B2697" t="str">
            <v>114</v>
          </cell>
          <cell r="C2697" t="str">
            <v>EGMCL-U3/A-1192</v>
          </cell>
          <cell r="D2697" t="str">
            <v>Sainsbury</v>
          </cell>
          <cell r="E2697">
            <v>41581</v>
          </cell>
          <cell r="F2697">
            <v>2000</v>
          </cell>
          <cell r="G2697">
            <v>2100</v>
          </cell>
          <cell r="H2697">
            <v>0</v>
          </cell>
          <cell r="I2697">
            <v>2100</v>
          </cell>
          <cell r="J2697" t="str">
            <v>NEW</v>
          </cell>
          <cell r="K2697" t="str">
            <v>ACTIVE</v>
          </cell>
          <cell r="L2697">
            <v>41547</v>
          </cell>
          <cell r="M2697">
            <v>41553</v>
          </cell>
          <cell r="N2697">
            <v>41576</v>
          </cell>
          <cell r="O2697">
            <v>41487</v>
          </cell>
          <cell r="P2697">
            <v>41549</v>
          </cell>
          <cell r="Q2697">
            <v>400</v>
          </cell>
          <cell r="R2697">
            <v>700</v>
          </cell>
          <cell r="S2697">
            <v>480</v>
          </cell>
          <cell r="T2697" t="str">
            <v>Classic Chino</v>
          </cell>
          <cell r="AD2697">
            <v>2156.1</v>
          </cell>
          <cell r="AI2697" t="str">
            <v>Sainsbury</v>
          </cell>
          <cell r="AJ2697" t="str">
            <v>Classic Chino</v>
          </cell>
          <cell r="AK2697" t="str">
            <v>Classic Chino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 t="str">
            <v>No</v>
          </cell>
          <cell r="AS2697">
            <v>0</v>
          </cell>
          <cell r="AT2697">
            <v>10</v>
          </cell>
          <cell r="AU2697">
            <v>2013</v>
          </cell>
          <cell r="AV2697" t="str">
            <v>EGMCL-U3/A-1192</v>
          </cell>
          <cell r="AW2697" t="str">
            <v>No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 t="str">
            <v>Unit-1</v>
          </cell>
        </row>
        <row r="2698">
          <cell r="A2698" t="str">
            <v>ORD-13-648</v>
          </cell>
          <cell r="B2698" t="str">
            <v>114</v>
          </cell>
          <cell r="C2698" t="str">
            <v>EGMCL-U3/A-1192</v>
          </cell>
          <cell r="D2698" t="str">
            <v>Sainsbury</v>
          </cell>
          <cell r="E2698">
            <v>41581</v>
          </cell>
          <cell r="F2698">
            <v>2000</v>
          </cell>
          <cell r="G2698">
            <v>2100</v>
          </cell>
          <cell r="H2698">
            <v>0</v>
          </cell>
          <cell r="I2698">
            <v>2100</v>
          </cell>
          <cell r="J2698" t="str">
            <v>NEW</v>
          </cell>
          <cell r="K2698" t="str">
            <v>ACTIVE</v>
          </cell>
          <cell r="L2698">
            <v>41547</v>
          </cell>
          <cell r="M2698">
            <v>41553</v>
          </cell>
          <cell r="N2698">
            <v>41576</v>
          </cell>
          <cell r="O2698">
            <v>41487</v>
          </cell>
          <cell r="P2698">
            <v>41550</v>
          </cell>
          <cell r="Q2698">
            <v>550</v>
          </cell>
          <cell r="R2698">
            <v>700</v>
          </cell>
          <cell r="S2698">
            <v>480</v>
          </cell>
          <cell r="T2698" t="str">
            <v>Classic Chino</v>
          </cell>
          <cell r="AD2698">
            <v>2156.1</v>
          </cell>
          <cell r="AI2698" t="str">
            <v>Sainsbury</v>
          </cell>
          <cell r="AJ2698" t="str">
            <v>Classic Chino</v>
          </cell>
          <cell r="AK2698" t="str">
            <v>Classic Chino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 t="str">
            <v>No</v>
          </cell>
          <cell r="AS2698">
            <v>0</v>
          </cell>
          <cell r="AT2698">
            <v>10</v>
          </cell>
          <cell r="AU2698">
            <v>2013</v>
          </cell>
          <cell r="AV2698" t="str">
            <v>EGMCL-U3/A-1192</v>
          </cell>
          <cell r="AW2698" t="str">
            <v>No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 t="str">
            <v>Unit-1</v>
          </cell>
        </row>
        <row r="2699">
          <cell r="A2699" t="str">
            <v>ORD-13-648</v>
          </cell>
          <cell r="B2699" t="str">
            <v>114</v>
          </cell>
          <cell r="C2699" t="str">
            <v>EGMCL-U3/A-1192</v>
          </cell>
          <cell r="D2699" t="str">
            <v>Sainsbury</v>
          </cell>
          <cell r="E2699">
            <v>41581</v>
          </cell>
          <cell r="F2699">
            <v>2000</v>
          </cell>
          <cell r="G2699">
            <v>2100</v>
          </cell>
          <cell r="H2699">
            <v>0</v>
          </cell>
          <cell r="I2699">
            <v>2100</v>
          </cell>
          <cell r="J2699" t="str">
            <v>NEW</v>
          </cell>
          <cell r="K2699" t="str">
            <v>ACTIVE</v>
          </cell>
          <cell r="L2699">
            <v>41547</v>
          </cell>
          <cell r="M2699">
            <v>41553</v>
          </cell>
          <cell r="N2699">
            <v>41576</v>
          </cell>
          <cell r="O2699">
            <v>41487</v>
          </cell>
          <cell r="P2699">
            <v>41552</v>
          </cell>
          <cell r="Q2699">
            <v>700</v>
          </cell>
          <cell r="R2699">
            <v>700</v>
          </cell>
          <cell r="S2699">
            <v>480</v>
          </cell>
          <cell r="T2699" t="str">
            <v>Classic Chino</v>
          </cell>
          <cell r="AD2699">
            <v>2156.1</v>
          </cell>
          <cell r="AI2699" t="str">
            <v>Sainsbury</v>
          </cell>
          <cell r="AJ2699" t="str">
            <v>Classic Chino</v>
          </cell>
          <cell r="AK2699" t="str">
            <v>Classic Chino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 t="str">
            <v>No</v>
          </cell>
          <cell r="AS2699">
            <v>0</v>
          </cell>
          <cell r="AT2699">
            <v>10</v>
          </cell>
          <cell r="AU2699">
            <v>2013</v>
          </cell>
          <cell r="AV2699" t="str">
            <v>EGMCL-U3/A-1192</v>
          </cell>
          <cell r="AW2699" t="str">
            <v>No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 t="str">
            <v>Unit-1</v>
          </cell>
        </row>
        <row r="2700">
          <cell r="A2700" t="str">
            <v>ORD-13-648</v>
          </cell>
          <cell r="B2700" t="str">
            <v>114</v>
          </cell>
          <cell r="C2700" t="str">
            <v>EGMCL-U3/A-1192</v>
          </cell>
          <cell r="D2700" t="str">
            <v>Sainsbury</v>
          </cell>
          <cell r="E2700">
            <v>41581</v>
          </cell>
          <cell r="F2700">
            <v>2000</v>
          </cell>
          <cell r="G2700">
            <v>2100</v>
          </cell>
          <cell r="H2700">
            <v>0</v>
          </cell>
          <cell r="I2700">
            <v>2100</v>
          </cell>
          <cell r="J2700" t="str">
            <v>NEW</v>
          </cell>
          <cell r="K2700" t="str">
            <v>ACTIVE</v>
          </cell>
          <cell r="L2700">
            <v>41547</v>
          </cell>
          <cell r="M2700">
            <v>41553</v>
          </cell>
          <cell r="N2700">
            <v>41576</v>
          </cell>
          <cell r="O2700">
            <v>41487</v>
          </cell>
          <cell r="P2700">
            <v>41553</v>
          </cell>
          <cell r="Q2700">
            <v>167</v>
          </cell>
          <cell r="R2700">
            <v>700</v>
          </cell>
          <cell r="S2700">
            <v>480</v>
          </cell>
          <cell r="T2700" t="str">
            <v>Classic Chino</v>
          </cell>
          <cell r="AD2700">
            <v>2156.1</v>
          </cell>
          <cell r="AI2700" t="str">
            <v>Sainsbury</v>
          </cell>
          <cell r="AJ2700" t="str">
            <v>Classic Chino</v>
          </cell>
          <cell r="AK2700" t="str">
            <v>Classic Chino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 t="str">
            <v>No</v>
          </cell>
          <cell r="AS2700">
            <v>0</v>
          </cell>
          <cell r="AT2700">
            <v>10</v>
          </cell>
          <cell r="AU2700">
            <v>2013</v>
          </cell>
          <cell r="AV2700" t="str">
            <v>EGMCL-U3/A-1192</v>
          </cell>
          <cell r="AW2700" t="str">
            <v>No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 t="str">
            <v>Unit-1</v>
          </cell>
        </row>
        <row r="2701">
          <cell r="A2701" t="str">
            <v>ORD-13-649</v>
          </cell>
          <cell r="B2701" t="str">
            <v>114</v>
          </cell>
          <cell r="C2701" t="str">
            <v>EGMCL-U3/A-1192</v>
          </cell>
          <cell r="D2701" t="str">
            <v>Sainsbury</v>
          </cell>
          <cell r="E2701">
            <v>41616</v>
          </cell>
          <cell r="F2701">
            <v>2000</v>
          </cell>
          <cell r="G2701">
            <v>2100</v>
          </cell>
          <cell r="H2701">
            <v>0</v>
          </cell>
          <cell r="I2701">
            <v>2100</v>
          </cell>
          <cell r="J2701" t="str">
            <v>NEW</v>
          </cell>
          <cell r="K2701" t="str">
            <v>ACTIVE</v>
          </cell>
          <cell r="L2701">
            <v>41553</v>
          </cell>
          <cell r="M2701">
            <v>41555</v>
          </cell>
          <cell r="N2701">
            <v>41611</v>
          </cell>
          <cell r="O2701">
            <v>41487</v>
          </cell>
          <cell r="P2701">
            <v>41553</v>
          </cell>
          <cell r="Q2701">
            <v>685</v>
          </cell>
          <cell r="R2701">
            <v>900</v>
          </cell>
          <cell r="S2701">
            <v>480</v>
          </cell>
          <cell r="T2701" t="str">
            <v>Classic Chino</v>
          </cell>
          <cell r="AD2701">
            <v>2156.1999999999998</v>
          </cell>
          <cell r="AI2701" t="str">
            <v>Sainsbury</v>
          </cell>
          <cell r="AJ2701" t="str">
            <v>Classic Chino</v>
          </cell>
          <cell r="AK2701" t="str">
            <v>Classic Chino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 t="str">
            <v>No</v>
          </cell>
          <cell r="AS2701">
            <v>0</v>
          </cell>
          <cell r="AT2701">
            <v>10</v>
          </cell>
          <cell r="AU2701">
            <v>2013</v>
          </cell>
          <cell r="AV2701" t="str">
            <v>EGMCL-U3/A-1192</v>
          </cell>
          <cell r="AW2701" t="str">
            <v>No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 t="str">
            <v>Unit-1</v>
          </cell>
        </row>
        <row r="2702">
          <cell r="A2702" t="str">
            <v>ORD-13-649</v>
          </cell>
          <cell r="B2702" t="str">
            <v>114</v>
          </cell>
          <cell r="C2702" t="str">
            <v>EGMCL-U3/A-1192</v>
          </cell>
          <cell r="D2702" t="str">
            <v>Sainsbury</v>
          </cell>
          <cell r="E2702">
            <v>41616</v>
          </cell>
          <cell r="F2702">
            <v>2000</v>
          </cell>
          <cell r="G2702">
            <v>2100</v>
          </cell>
          <cell r="H2702">
            <v>0</v>
          </cell>
          <cell r="I2702">
            <v>2100</v>
          </cell>
          <cell r="J2702" t="str">
            <v>NEW</v>
          </cell>
          <cell r="K2702" t="str">
            <v>ACTIVE</v>
          </cell>
          <cell r="L2702">
            <v>41553</v>
          </cell>
          <cell r="M2702">
            <v>41555</v>
          </cell>
          <cell r="N2702">
            <v>41611</v>
          </cell>
          <cell r="O2702">
            <v>41487</v>
          </cell>
          <cell r="P2702">
            <v>41554</v>
          </cell>
          <cell r="Q2702">
            <v>900</v>
          </cell>
          <cell r="R2702">
            <v>900</v>
          </cell>
          <cell r="S2702">
            <v>480</v>
          </cell>
          <cell r="T2702" t="str">
            <v>Classic Chino</v>
          </cell>
          <cell r="AD2702">
            <v>2156.1999999999998</v>
          </cell>
          <cell r="AI2702" t="str">
            <v>Sainsbury</v>
          </cell>
          <cell r="AJ2702" t="str">
            <v>Classic Chino</v>
          </cell>
          <cell r="AK2702" t="str">
            <v>Classic Chino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 t="str">
            <v>No</v>
          </cell>
          <cell r="AS2702">
            <v>0</v>
          </cell>
          <cell r="AT2702">
            <v>10</v>
          </cell>
          <cell r="AU2702">
            <v>2013</v>
          </cell>
          <cell r="AV2702" t="str">
            <v>EGMCL-U3/A-1192</v>
          </cell>
          <cell r="AW2702" t="str">
            <v>No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 t="str">
            <v>Unit-1</v>
          </cell>
        </row>
        <row r="2703">
          <cell r="A2703" t="str">
            <v>ORD-13-649</v>
          </cell>
          <cell r="B2703" t="str">
            <v>114</v>
          </cell>
          <cell r="C2703" t="str">
            <v>EGMCL-U3/A-1192</v>
          </cell>
          <cell r="D2703" t="str">
            <v>Sainsbury</v>
          </cell>
          <cell r="E2703">
            <v>41616</v>
          </cell>
          <cell r="F2703">
            <v>2000</v>
          </cell>
          <cell r="G2703">
            <v>2100</v>
          </cell>
          <cell r="H2703">
            <v>0</v>
          </cell>
          <cell r="I2703">
            <v>2100</v>
          </cell>
          <cell r="J2703" t="str">
            <v>NEW</v>
          </cell>
          <cell r="K2703" t="str">
            <v>ACTIVE</v>
          </cell>
          <cell r="L2703">
            <v>41553</v>
          </cell>
          <cell r="M2703">
            <v>41555</v>
          </cell>
          <cell r="N2703">
            <v>41611</v>
          </cell>
          <cell r="O2703">
            <v>41487</v>
          </cell>
          <cell r="P2703">
            <v>41555</v>
          </cell>
          <cell r="Q2703">
            <v>515</v>
          </cell>
          <cell r="R2703">
            <v>900</v>
          </cell>
          <cell r="S2703">
            <v>480</v>
          </cell>
          <cell r="T2703" t="str">
            <v>Classic Chino</v>
          </cell>
          <cell r="AD2703">
            <v>2156.1999999999998</v>
          </cell>
          <cell r="AI2703" t="str">
            <v>Sainsbury</v>
          </cell>
          <cell r="AJ2703" t="str">
            <v>Classic Chino</v>
          </cell>
          <cell r="AK2703" t="str">
            <v>Classic Chino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 t="str">
            <v>No</v>
          </cell>
          <cell r="AS2703">
            <v>0</v>
          </cell>
          <cell r="AT2703">
            <v>10</v>
          </cell>
          <cell r="AU2703">
            <v>2013</v>
          </cell>
          <cell r="AV2703" t="str">
            <v>EGMCL-U3/A-1192</v>
          </cell>
          <cell r="AW2703" t="str">
            <v>No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 t="str">
            <v>Unit-1</v>
          </cell>
        </row>
        <row r="2704">
          <cell r="A2704" t="str">
            <v>ORD-13-650</v>
          </cell>
          <cell r="B2704" t="str">
            <v>114</v>
          </cell>
          <cell r="C2704" t="str">
            <v>EGMCL-U3/A-1192</v>
          </cell>
          <cell r="D2704" t="str">
            <v>Sainsbury</v>
          </cell>
          <cell r="E2704">
            <v>41672</v>
          </cell>
          <cell r="F2704">
            <v>2000</v>
          </cell>
          <cell r="G2704">
            <v>2100</v>
          </cell>
          <cell r="H2704">
            <v>0</v>
          </cell>
          <cell r="I2704">
            <v>2100</v>
          </cell>
          <cell r="J2704" t="str">
            <v>NEW</v>
          </cell>
          <cell r="K2704" t="str">
            <v>ACTIVE</v>
          </cell>
          <cell r="L2704">
            <v>41555</v>
          </cell>
          <cell r="M2704">
            <v>41557</v>
          </cell>
          <cell r="N2704">
            <v>41667</v>
          </cell>
          <cell r="O2704">
            <v>41487</v>
          </cell>
          <cell r="P2704">
            <v>41555</v>
          </cell>
          <cell r="Q2704">
            <v>427</v>
          </cell>
          <cell r="R2704">
            <v>1000</v>
          </cell>
          <cell r="S2704">
            <v>480</v>
          </cell>
          <cell r="T2704" t="str">
            <v>Classic Chino</v>
          </cell>
          <cell r="AD2704">
            <v>2156.3000000000002</v>
          </cell>
          <cell r="AI2704" t="str">
            <v>Sainsbury</v>
          </cell>
          <cell r="AJ2704" t="str">
            <v>Classic Chino</v>
          </cell>
          <cell r="AK2704" t="str">
            <v>Classic Chino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 t="str">
            <v>Yes</v>
          </cell>
          <cell r="AS2704">
            <v>427</v>
          </cell>
          <cell r="AT2704">
            <v>10</v>
          </cell>
          <cell r="AU2704">
            <v>2013</v>
          </cell>
          <cell r="AV2704" t="str">
            <v>EGMCL-U3/A-1192</v>
          </cell>
          <cell r="AW2704" t="str">
            <v>No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 t="str">
            <v>Unit-1</v>
          </cell>
        </row>
        <row r="2705">
          <cell r="A2705" t="str">
            <v>ORD-13-650</v>
          </cell>
          <cell r="B2705" t="str">
            <v>114</v>
          </cell>
          <cell r="C2705" t="str">
            <v>EGMCL-U3/A-1192</v>
          </cell>
          <cell r="D2705" t="str">
            <v>Sainsbury</v>
          </cell>
          <cell r="E2705">
            <v>41672</v>
          </cell>
          <cell r="F2705">
            <v>2000</v>
          </cell>
          <cell r="G2705">
            <v>2100</v>
          </cell>
          <cell r="H2705">
            <v>0</v>
          </cell>
          <cell r="I2705">
            <v>2100</v>
          </cell>
          <cell r="J2705" t="str">
            <v>NEW</v>
          </cell>
          <cell r="K2705" t="str">
            <v>ACTIVE</v>
          </cell>
          <cell r="L2705">
            <v>41555</v>
          </cell>
          <cell r="M2705">
            <v>41557</v>
          </cell>
          <cell r="N2705">
            <v>41667</v>
          </cell>
          <cell r="O2705">
            <v>41487</v>
          </cell>
          <cell r="P2705">
            <v>41556</v>
          </cell>
          <cell r="Q2705">
            <v>1000</v>
          </cell>
          <cell r="R2705">
            <v>1000</v>
          </cell>
          <cell r="S2705">
            <v>480</v>
          </cell>
          <cell r="T2705" t="str">
            <v>Classic Chino</v>
          </cell>
          <cell r="AD2705">
            <v>2156.3000000000002</v>
          </cell>
          <cell r="AI2705" t="str">
            <v>Sainsbury</v>
          </cell>
          <cell r="AJ2705" t="str">
            <v>Classic Chino</v>
          </cell>
          <cell r="AK2705" t="str">
            <v>Classic Chino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 t="str">
            <v>Yes</v>
          </cell>
          <cell r="AS2705">
            <v>1000</v>
          </cell>
          <cell r="AT2705">
            <v>10</v>
          </cell>
          <cell r="AU2705">
            <v>2013</v>
          </cell>
          <cell r="AV2705" t="str">
            <v>EGMCL-U3/A-1192</v>
          </cell>
          <cell r="AW2705" t="str">
            <v>No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 t="str">
            <v>Unit-1</v>
          </cell>
        </row>
        <row r="2706">
          <cell r="A2706" t="str">
            <v>ORD-13-650</v>
          </cell>
          <cell r="B2706" t="str">
            <v>114</v>
          </cell>
          <cell r="C2706" t="str">
            <v>EGMCL-U3/A-1192</v>
          </cell>
          <cell r="D2706" t="str">
            <v>Sainsbury</v>
          </cell>
          <cell r="E2706">
            <v>41672</v>
          </cell>
          <cell r="F2706">
            <v>2000</v>
          </cell>
          <cell r="G2706">
            <v>2100</v>
          </cell>
          <cell r="H2706">
            <v>0</v>
          </cell>
          <cell r="I2706">
            <v>2100</v>
          </cell>
          <cell r="J2706" t="str">
            <v>NEW</v>
          </cell>
          <cell r="K2706" t="str">
            <v>ACTIVE</v>
          </cell>
          <cell r="L2706">
            <v>41555</v>
          </cell>
          <cell r="M2706">
            <v>41557</v>
          </cell>
          <cell r="N2706">
            <v>41667</v>
          </cell>
          <cell r="O2706">
            <v>41487</v>
          </cell>
          <cell r="P2706">
            <v>41557</v>
          </cell>
          <cell r="Q2706">
            <v>673</v>
          </cell>
          <cell r="R2706">
            <v>1000</v>
          </cell>
          <cell r="S2706">
            <v>480</v>
          </cell>
          <cell r="T2706" t="str">
            <v>Classic Chino</v>
          </cell>
          <cell r="AD2706">
            <v>2156.3000000000002</v>
          </cell>
          <cell r="AI2706" t="str">
            <v>Sainsbury</v>
          </cell>
          <cell r="AJ2706" t="str">
            <v>Classic Chino</v>
          </cell>
          <cell r="AK2706" t="str">
            <v>Classic Chino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 t="str">
            <v>Yes</v>
          </cell>
          <cell r="AS2706">
            <v>673</v>
          </cell>
          <cell r="AT2706">
            <v>10</v>
          </cell>
          <cell r="AU2706">
            <v>2013</v>
          </cell>
          <cell r="AV2706" t="str">
            <v>EGMCL-U3/A-1192</v>
          </cell>
          <cell r="AW2706" t="str">
            <v>No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 t="str">
            <v>Unit-1</v>
          </cell>
        </row>
        <row r="2707">
          <cell r="A2707" t="str">
            <v>ORD-13-651</v>
          </cell>
          <cell r="B2707" t="str">
            <v>114</v>
          </cell>
          <cell r="C2707" t="str">
            <v>EGMCL-U3/A-1192</v>
          </cell>
          <cell r="D2707" t="str">
            <v>Sainsbury</v>
          </cell>
          <cell r="E2707">
            <v>41735</v>
          </cell>
          <cell r="F2707">
            <v>2000</v>
          </cell>
          <cell r="G2707">
            <v>2100</v>
          </cell>
          <cell r="H2707">
            <v>0</v>
          </cell>
          <cell r="I2707">
            <v>2100</v>
          </cell>
          <cell r="J2707" t="str">
            <v>NEW</v>
          </cell>
          <cell r="K2707" t="str">
            <v>ACTIVE</v>
          </cell>
          <cell r="L2707">
            <v>41557</v>
          </cell>
          <cell r="M2707">
            <v>41560</v>
          </cell>
          <cell r="N2707">
            <v>41730</v>
          </cell>
          <cell r="O2707">
            <v>41487</v>
          </cell>
          <cell r="P2707">
            <v>41557</v>
          </cell>
          <cell r="Q2707">
            <v>326</v>
          </cell>
          <cell r="R2707">
            <v>1000</v>
          </cell>
          <cell r="S2707">
            <v>480</v>
          </cell>
          <cell r="T2707" t="str">
            <v>Classic Chino</v>
          </cell>
          <cell r="AD2707">
            <v>2156.4</v>
          </cell>
          <cell r="AI2707" t="str">
            <v>Sainsbury</v>
          </cell>
          <cell r="AJ2707" t="str">
            <v>Classic Chino</v>
          </cell>
          <cell r="AK2707" t="str">
            <v>Classic Chino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 t="str">
            <v>Yes</v>
          </cell>
          <cell r="AS2707">
            <v>326</v>
          </cell>
          <cell r="AT2707">
            <v>10</v>
          </cell>
          <cell r="AU2707">
            <v>2013</v>
          </cell>
          <cell r="AV2707" t="str">
            <v>EGMCL-U3/A-1192</v>
          </cell>
          <cell r="AW2707" t="str">
            <v>No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 t="str">
            <v>Unit-1</v>
          </cell>
        </row>
        <row r="2708">
          <cell r="A2708" t="str">
            <v>ORD-13-651</v>
          </cell>
          <cell r="B2708" t="str">
            <v>114</v>
          </cell>
          <cell r="C2708" t="str">
            <v>EGMCL-U3/A-1192</v>
          </cell>
          <cell r="D2708" t="str">
            <v>Sainsbury</v>
          </cell>
          <cell r="E2708">
            <v>41735</v>
          </cell>
          <cell r="F2708">
            <v>2000</v>
          </cell>
          <cell r="G2708">
            <v>2100</v>
          </cell>
          <cell r="H2708">
            <v>0</v>
          </cell>
          <cell r="I2708">
            <v>2100</v>
          </cell>
          <cell r="J2708" t="str">
            <v>NEW</v>
          </cell>
          <cell r="K2708" t="str">
            <v>ACTIVE</v>
          </cell>
          <cell r="L2708">
            <v>41557</v>
          </cell>
          <cell r="M2708">
            <v>41560</v>
          </cell>
          <cell r="N2708">
            <v>41730</v>
          </cell>
          <cell r="O2708">
            <v>41487</v>
          </cell>
          <cell r="P2708">
            <v>41559</v>
          </cell>
          <cell r="Q2708">
            <v>1000</v>
          </cell>
          <cell r="R2708">
            <v>1000</v>
          </cell>
          <cell r="S2708">
            <v>480</v>
          </cell>
          <cell r="T2708" t="str">
            <v>Classic Chino</v>
          </cell>
          <cell r="AD2708">
            <v>2156.4</v>
          </cell>
          <cell r="AI2708" t="str">
            <v>Sainsbury</v>
          </cell>
          <cell r="AJ2708" t="str">
            <v>Classic Chino</v>
          </cell>
          <cell r="AK2708" t="str">
            <v>Classic Chino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 t="str">
            <v>Yes</v>
          </cell>
          <cell r="AS2708">
            <v>1000</v>
          </cell>
          <cell r="AT2708">
            <v>10</v>
          </cell>
          <cell r="AU2708">
            <v>2013</v>
          </cell>
          <cell r="AV2708" t="str">
            <v>EGMCL-U3/A-1192</v>
          </cell>
          <cell r="AW2708" t="str">
            <v>No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 t="str">
            <v>Unit-1</v>
          </cell>
        </row>
        <row r="2709">
          <cell r="A2709" t="str">
            <v>ORD-13-651</v>
          </cell>
          <cell r="B2709" t="str">
            <v>114</v>
          </cell>
          <cell r="C2709" t="str">
            <v>EGMCL-U3/A-1192</v>
          </cell>
          <cell r="D2709" t="str">
            <v>Sainsbury</v>
          </cell>
          <cell r="E2709">
            <v>41735</v>
          </cell>
          <cell r="F2709">
            <v>2000</v>
          </cell>
          <cell r="G2709">
            <v>2100</v>
          </cell>
          <cell r="H2709">
            <v>0</v>
          </cell>
          <cell r="I2709">
            <v>2100</v>
          </cell>
          <cell r="J2709" t="str">
            <v>NEW</v>
          </cell>
          <cell r="K2709" t="str">
            <v>ACTIVE</v>
          </cell>
          <cell r="L2709">
            <v>41557</v>
          </cell>
          <cell r="M2709">
            <v>41560</v>
          </cell>
          <cell r="N2709">
            <v>41730</v>
          </cell>
          <cell r="O2709">
            <v>41487</v>
          </cell>
          <cell r="P2709">
            <v>41560</v>
          </cell>
          <cell r="Q2709">
            <v>774</v>
          </cell>
          <cell r="R2709">
            <v>1000</v>
          </cell>
          <cell r="S2709">
            <v>480</v>
          </cell>
          <cell r="T2709" t="str">
            <v>Classic Chino</v>
          </cell>
          <cell r="AD2709">
            <v>2156.4</v>
          </cell>
          <cell r="AI2709" t="str">
            <v>Sainsbury</v>
          </cell>
          <cell r="AJ2709" t="str">
            <v>Classic Chino</v>
          </cell>
          <cell r="AK2709" t="str">
            <v>Classic Chino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 t="str">
            <v>Yes</v>
          </cell>
          <cell r="AS2709">
            <v>774</v>
          </cell>
          <cell r="AT2709">
            <v>10</v>
          </cell>
          <cell r="AU2709">
            <v>2013</v>
          </cell>
          <cell r="AV2709" t="str">
            <v>EGMCL-U3/A-1192</v>
          </cell>
          <cell r="AW2709" t="str">
            <v>No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 t="str">
            <v>Unit-1</v>
          </cell>
        </row>
        <row r="2710">
          <cell r="A2710" t="str">
            <v>ORD-12-335</v>
          </cell>
          <cell r="B2710" t="str">
            <v>114</v>
          </cell>
          <cell r="C2710" t="str">
            <v>TBA-PK Flex 11/03</v>
          </cell>
          <cell r="D2710" t="str">
            <v>Wal-Mart</v>
          </cell>
          <cell r="E2710">
            <v>41585</v>
          </cell>
          <cell r="F2710">
            <v>14400</v>
          </cell>
          <cell r="G2710">
            <v>15120</v>
          </cell>
          <cell r="H2710">
            <v>0</v>
          </cell>
          <cell r="I2710">
            <v>15120</v>
          </cell>
          <cell r="J2710" t="str">
            <v>NEW</v>
          </cell>
          <cell r="K2710" t="str">
            <v>ACTIVE</v>
          </cell>
          <cell r="L2710">
            <v>41560</v>
          </cell>
          <cell r="M2710">
            <v>41569</v>
          </cell>
          <cell r="N2710">
            <v>41580</v>
          </cell>
          <cell r="O2710">
            <v>41231</v>
          </cell>
          <cell r="P2710">
            <v>41560</v>
          </cell>
          <cell r="Q2710">
            <v>293</v>
          </cell>
          <cell r="R2710">
            <v>1300</v>
          </cell>
          <cell r="S2710">
            <v>480</v>
          </cell>
          <cell r="T2710" t="str">
            <v>PK Flax</v>
          </cell>
          <cell r="AD2710">
            <v>2157</v>
          </cell>
          <cell r="AI2710" t="str">
            <v>Walmart</v>
          </cell>
          <cell r="AJ2710" t="str">
            <v>PK Flexon Pleat</v>
          </cell>
          <cell r="AK2710" t="str">
            <v>PK Flexon Pleat</v>
          </cell>
          <cell r="AL2710" t="str">
            <v>WashTwill</v>
          </cell>
          <cell r="AM2710" t="str">
            <v>Garment Silicon Wash</v>
          </cell>
          <cell r="AN2710">
            <v>41569</v>
          </cell>
          <cell r="AO2710">
            <v>293</v>
          </cell>
          <cell r="AP2710">
            <v>10</v>
          </cell>
          <cell r="AQ2710">
            <v>2013</v>
          </cell>
          <cell r="AR2710" t="str">
            <v>No</v>
          </cell>
          <cell r="AS2710">
            <v>0</v>
          </cell>
          <cell r="AT2710">
            <v>10</v>
          </cell>
          <cell r="AU2710">
            <v>2013</v>
          </cell>
          <cell r="AV2710" t="str">
            <v>TBA</v>
          </cell>
          <cell r="AW2710" t="str">
            <v>No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 t="str">
            <v>Unit-1</v>
          </cell>
        </row>
        <row r="2711">
          <cell r="A2711" t="str">
            <v>ORD-12-335</v>
          </cell>
          <cell r="B2711" t="str">
            <v>114</v>
          </cell>
          <cell r="C2711" t="str">
            <v>TBA-PK Flex 11/03</v>
          </cell>
          <cell r="D2711" t="str">
            <v>Wal-Mart</v>
          </cell>
          <cell r="E2711">
            <v>41585</v>
          </cell>
          <cell r="F2711">
            <v>14400</v>
          </cell>
          <cell r="G2711">
            <v>15120</v>
          </cell>
          <cell r="H2711">
            <v>0</v>
          </cell>
          <cell r="I2711">
            <v>15120</v>
          </cell>
          <cell r="J2711" t="str">
            <v>NEW</v>
          </cell>
          <cell r="K2711" t="str">
            <v>ACTIVE</v>
          </cell>
          <cell r="L2711">
            <v>41560</v>
          </cell>
          <cell r="M2711">
            <v>41569</v>
          </cell>
          <cell r="N2711">
            <v>41580</v>
          </cell>
          <cell r="O2711">
            <v>41231</v>
          </cell>
          <cell r="P2711">
            <v>41569</v>
          </cell>
          <cell r="Q2711">
            <v>420</v>
          </cell>
          <cell r="R2711">
            <v>1300</v>
          </cell>
          <cell r="S2711">
            <v>480</v>
          </cell>
          <cell r="T2711" t="str">
            <v>PK Flax</v>
          </cell>
          <cell r="AD2711">
            <v>2157</v>
          </cell>
          <cell r="AI2711" t="str">
            <v>Walmart</v>
          </cell>
          <cell r="AJ2711" t="str">
            <v>PK Flexon Pleat</v>
          </cell>
          <cell r="AK2711" t="str">
            <v>PK Flexon Pleat</v>
          </cell>
          <cell r="AL2711" t="str">
            <v>WashTwill</v>
          </cell>
          <cell r="AM2711" t="str">
            <v>Garment Silicon Wash</v>
          </cell>
          <cell r="AN2711">
            <v>41570</v>
          </cell>
          <cell r="AO2711">
            <v>420</v>
          </cell>
          <cell r="AP2711">
            <v>10</v>
          </cell>
          <cell r="AQ2711">
            <v>2013</v>
          </cell>
          <cell r="AR2711" t="str">
            <v>No</v>
          </cell>
          <cell r="AS2711">
            <v>0</v>
          </cell>
          <cell r="AT2711">
            <v>10</v>
          </cell>
          <cell r="AU2711">
            <v>2013</v>
          </cell>
          <cell r="AV2711" t="str">
            <v>TBA</v>
          </cell>
          <cell r="AW2711" t="str">
            <v>No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 t="str">
            <v>Unit-1</v>
          </cell>
        </row>
        <row r="2712">
          <cell r="A2712" t="str">
            <v>ORD-12-336</v>
          </cell>
          <cell r="B2712" t="str">
            <v>114</v>
          </cell>
          <cell r="C2712" t="str">
            <v>TBA-PK Flex 11/17</v>
          </cell>
          <cell r="D2712" t="str">
            <v>Wal-Mart</v>
          </cell>
          <cell r="E2712">
            <v>41599</v>
          </cell>
          <cell r="F2712">
            <v>26000</v>
          </cell>
          <cell r="G2712">
            <v>27300</v>
          </cell>
          <cell r="H2712">
            <v>0</v>
          </cell>
          <cell r="I2712">
            <v>27300</v>
          </cell>
          <cell r="J2712" t="str">
            <v>NEW</v>
          </cell>
          <cell r="K2712" t="str">
            <v>ACTIVE</v>
          </cell>
          <cell r="L2712">
            <v>41569</v>
          </cell>
          <cell r="M2712">
            <v>41582</v>
          </cell>
          <cell r="N2712">
            <v>41594</v>
          </cell>
          <cell r="O2712">
            <v>41231</v>
          </cell>
          <cell r="P2712">
            <v>41569</v>
          </cell>
          <cell r="Q2712">
            <v>880</v>
          </cell>
          <cell r="R2712">
            <v>1300</v>
          </cell>
          <cell r="S2712">
            <v>480</v>
          </cell>
          <cell r="T2712" t="str">
            <v>PK Flax</v>
          </cell>
          <cell r="AD2712">
            <v>2158</v>
          </cell>
          <cell r="AI2712" t="str">
            <v>Walmart</v>
          </cell>
          <cell r="AJ2712" t="str">
            <v>PK Flexon Pleat</v>
          </cell>
          <cell r="AK2712" t="str">
            <v>PK Flexon Pleat</v>
          </cell>
          <cell r="AL2712" t="str">
            <v>WashTwill</v>
          </cell>
          <cell r="AM2712" t="str">
            <v>Garment Silicon Wash</v>
          </cell>
          <cell r="AN2712">
            <v>41570</v>
          </cell>
          <cell r="AO2712">
            <v>880</v>
          </cell>
          <cell r="AP2712">
            <v>10</v>
          </cell>
          <cell r="AQ2712">
            <v>2013</v>
          </cell>
          <cell r="AR2712" t="str">
            <v>No</v>
          </cell>
          <cell r="AS2712">
            <v>0</v>
          </cell>
          <cell r="AT2712">
            <v>10</v>
          </cell>
          <cell r="AU2712">
            <v>2013</v>
          </cell>
          <cell r="AV2712" t="str">
            <v>TBA</v>
          </cell>
          <cell r="AW2712" t="str">
            <v>No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 t="str">
            <v>Unit-1</v>
          </cell>
        </row>
        <row r="2713">
          <cell r="A2713" t="str">
            <v>ORD-12-336</v>
          </cell>
          <cell r="B2713" t="str">
            <v>114</v>
          </cell>
          <cell r="C2713" t="str">
            <v>TBA-PK Flex 11/17</v>
          </cell>
          <cell r="D2713" t="str">
            <v>Wal-Mart</v>
          </cell>
          <cell r="E2713">
            <v>41599</v>
          </cell>
          <cell r="F2713">
            <v>26000</v>
          </cell>
          <cell r="G2713">
            <v>27300</v>
          </cell>
          <cell r="H2713">
            <v>0</v>
          </cell>
          <cell r="I2713">
            <v>27300</v>
          </cell>
          <cell r="J2713" t="str">
            <v>NEW</v>
          </cell>
          <cell r="K2713" t="str">
            <v>ACTIVE</v>
          </cell>
          <cell r="L2713">
            <v>41569</v>
          </cell>
          <cell r="M2713">
            <v>41582</v>
          </cell>
          <cell r="N2713">
            <v>41594</v>
          </cell>
          <cell r="O2713">
            <v>41231</v>
          </cell>
          <cell r="P2713">
            <v>41570</v>
          </cell>
          <cell r="Q2713">
            <v>1300</v>
          </cell>
          <cell r="R2713">
            <v>1300</v>
          </cell>
          <cell r="S2713">
            <v>480</v>
          </cell>
          <cell r="T2713" t="str">
            <v>PK Flax</v>
          </cell>
          <cell r="AD2713">
            <v>2158</v>
          </cell>
          <cell r="AI2713" t="str">
            <v>Walmart</v>
          </cell>
          <cell r="AJ2713" t="str">
            <v>PK Flexon Pleat</v>
          </cell>
          <cell r="AK2713" t="str">
            <v>PK Flexon Pleat</v>
          </cell>
          <cell r="AL2713" t="str">
            <v>WashTwill</v>
          </cell>
          <cell r="AM2713" t="str">
            <v>Garment Silicon Wash</v>
          </cell>
          <cell r="AN2713">
            <v>41571</v>
          </cell>
          <cell r="AO2713">
            <v>1300</v>
          </cell>
          <cell r="AP2713">
            <v>10</v>
          </cell>
          <cell r="AQ2713">
            <v>2013</v>
          </cell>
          <cell r="AR2713" t="str">
            <v>No</v>
          </cell>
          <cell r="AS2713">
            <v>0</v>
          </cell>
          <cell r="AT2713">
            <v>10</v>
          </cell>
          <cell r="AU2713">
            <v>2013</v>
          </cell>
          <cell r="AV2713" t="str">
            <v>TBA</v>
          </cell>
          <cell r="AW2713" t="str">
            <v>No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 t="str">
            <v>Unit-1</v>
          </cell>
        </row>
        <row r="2714">
          <cell r="A2714" t="str">
            <v>ORD-12-336</v>
          </cell>
          <cell r="B2714" t="str">
            <v>114</v>
          </cell>
          <cell r="C2714" t="str">
            <v>TBA-PK Flex 11/17</v>
          </cell>
          <cell r="D2714" t="str">
            <v>Wal-Mart</v>
          </cell>
          <cell r="E2714">
            <v>41599</v>
          </cell>
          <cell r="F2714">
            <v>26000</v>
          </cell>
          <cell r="G2714">
            <v>27300</v>
          </cell>
          <cell r="H2714">
            <v>0</v>
          </cell>
          <cell r="I2714">
            <v>27300</v>
          </cell>
          <cell r="J2714" t="str">
            <v>NEW</v>
          </cell>
          <cell r="K2714" t="str">
            <v>ACTIVE</v>
          </cell>
          <cell r="L2714">
            <v>41569</v>
          </cell>
          <cell r="M2714">
            <v>41582</v>
          </cell>
          <cell r="N2714">
            <v>41594</v>
          </cell>
          <cell r="O2714">
            <v>41231</v>
          </cell>
          <cell r="P2714">
            <v>41571</v>
          </cell>
          <cell r="Q2714">
            <v>1300</v>
          </cell>
          <cell r="R2714">
            <v>1300</v>
          </cell>
          <cell r="S2714">
            <v>480</v>
          </cell>
          <cell r="T2714" t="str">
            <v>PK Flax</v>
          </cell>
          <cell r="AD2714">
            <v>2158</v>
          </cell>
          <cell r="AI2714" t="str">
            <v>Walmart</v>
          </cell>
          <cell r="AJ2714" t="str">
            <v>PK Flexon Pleat</v>
          </cell>
          <cell r="AK2714" t="str">
            <v>PK Flexon Pleat</v>
          </cell>
          <cell r="AL2714" t="str">
            <v>WashTwill</v>
          </cell>
          <cell r="AM2714" t="str">
            <v>Garment Silicon Wash</v>
          </cell>
          <cell r="AN2714">
            <v>41572</v>
          </cell>
          <cell r="AO2714">
            <v>1300</v>
          </cell>
          <cell r="AP2714">
            <v>10</v>
          </cell>
          <cell r="AQ2714">
            <v>2013</v>
          </cell>
          <cell r="AR2714" t="str">
            <v>No</v>
          </cell>
          <cell r="AS2714">
            <v>0</v>
          </cell>
          <cell r="AT2714">
            <v>10</v>
          </cell>
          <cell r="AU2714">
            <v>2013</v>
          </cell>
          <cell r="AV2714" t="str">
            <v>TBA</v>
          </cell>
          <cell r="AW2714" t="str">
            <v>No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 t="str">
            <v>Unit-1</v>
          </cell>
        </row>
        <row r="2715">
          <cell r="A2715" t="str">
            <v>ORD-12-336</v>
          </cell>
          <cell r="B2715" t="str">
            <v>114</v>
          </cell>
          <cell r="C2715" t="str">
            <v>TBA-PK Flex 11/17</v>
          </cell>
          <cell r="D2715" t="str">
            <v>Wal-Mart</v>
          </cell>
          <cell r="E2715">
            <v>41599</v>
          </cell>
          <cell r="F2715">
            <v>26000</v>
          </cell>
          <cell r="G2715">
            <v>27300</v>
          </cell>
          <cell r="H2715">
            <v>0</v>
          </cell>
          <cell r="I2715">
            <v>27300</v>
          </cell>
          <cell r="J2715" t="str">
            <v>NEW</v>
          </cell>
          <cell r="K2715" t="str">
            <v>ACTIVE</v>
          </cell>
          <cell r="L2715">
            <v>41569</v>
          </cell>
          <cell r="M2715">
            <v>41582</v>
          </cell>
          <cell r="N2715">
            <v>41594</v>
          </cell>
          <cell r="O2715">
            <v>41231</v>
          </cell>
          <cell r="P2715">
            <v>41573</v>
          </cell>
          <cell r="Q2715">
            <v>1300</v>
          </cell>
          <cell r="R2715">
            <v>1300</v>
          </cell>
          <cell r="S2715">
            <v>480</v>
          </cell>
          <cell r="T2715" t="str">
            <v>PK Flax</v>
          </cell>
          <cell r="AD2715">
            <v>2158</v>
          </cell>
          <cell r="AI2715" t="str">
            <v>Walmart</v>
          </cell>
          <cell r="AJ2715" t="str">
            <v>PK Flexon Pleat</v>
          </cell>
          <cell r="AK2715" t="str">
            <v>PK Flexon Pleat</v>
          </cell>
          <cell r="AL2715" t="str">
            <v>WashTwill</v>
          </cell>
          <cell r="AM2715" t="str">
            <v>Garment Silicon Wash</v>
          </cell>
          <cell r="AN2715">
            <v>41574</v>
          </cell>
          <cell r="AO2715">
            <v>1300</v>
          </cell>
          <cell r="AP2715">
            <v>10</v>
          </cell>
          <cell r="AQ2715">
            <v>2013</v>
          </cell>
          <cell r="AR2715" t="str">
            <v>No</v>
          </cell>
          <cell r="AS2715">
            <v>0</v>
          </cell>
          <cell r="AT2715">
            <v>10</v>
          </cell>
          <cell r="AU2715">
            <v>2013</v>
          </cell>
          <cell r="AV2715" t="str">
            <v>TBA</v>
          </cell>
          <cell r="AW2715" t="str">
            <v>No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 t="str">
            <v>Unit-1</v>
          </cell>
        </row>
        <row r="2716">
          <cell r="A2716" t="str">
            <v>ORD-12-336</v>
          </cell>
          <cell r="B2716" t="str">
            <v>114</v>
          </cell>
          <cell r="C2716" t="str">
            <v>TBA-PK Flex 11/17</v>
          </cell>
          <cell r="D2716" t="str">
            <v>Wal-Mart</v>
          </cell>
          <cell r="E2716">
            <v>41599</v>
          </cell>
          <cell r="F2716">
            <v>26000</v>
          </cell>
          <cell r="G2716">
            <v>27300</v>
          </cell>
          <cell r="H2716">
            <v>0</v>
          </cell>
          <cell r="I2716">
            <v>27300</v>
          </cell>
          <cell r="J2716" t="str">
            <v>NEW</v>
          </cell>
          <cell r="K2716" t="str">
            <v>ACTIVE</v>
          </cell>
          <cell r="L2716">
            <v>41569</v>
          </cell>
          <cell r="M2716">
            <v>41582</v>
          </cell>
          <cell r="N2716">
            <v>41594</v>
          </cell>
          <cell r="O2716">
            <v>41231</v>
          </cell>
          <cell r="P2716">
            <v>41574</v>
          </cell>
          <cell r="Q2716">
            <v>1300</v>
          </cell>
          <cell r="R2716">
            <v>1300</v>
          </cell>
          <cell r="S2716">
            <v>480</v>
          </cell>
          <cell r="T2716" t="str">
            <v>PK Flax</v>
          </cell>
          <cell r="AD2716">
            <v>2158</v>
          </cell>
          <cell r="AI2716" t="str">
            <v>Walmart</v>
          </cell>
          <cell r="AJ2716" t="str">
            <v>PK Flexon Pleat</v>
          </cell>
          <cell r="AK2716" t="str">
            <v>PK Flexon Pleat</v>
          </cell>
          <cell r="AL2716" t="str">
            <v>WashTwill</v>
          </cell>
          <cell r="AM2716" t="str">
            <v>Garment Silicon Wash</v>
          </cell>
          <cell r="AN2716">
            <v>41575</v>
          </cell>
          <cell r="AO2716">
            <v>1300</v>
          </cell>
          <cell r="AP2716">
            <v>10</v>
          </cell>
          <cell r="AQ2716">
            <v>2013</v>
          </cell>
          <cell r="AR2716" t="str">
            <v>No</v>
          </cell>
          <cell r="AS2716">
            <v>0</v>
          </cell>
          <cell r="AT2716">
            <v>10</v>
          </cell>
          <cell r="AU2716">
            <v>2013</v>
          </cell>
          <cell r="AV2716" t="str">
            <v>TBA</v>
          </cell>
          <cell r="AW2716" t="str">
            <v>No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 t="str">
            <v>Unit-1</v>
          </cell>
        </row>
        <row r="2717">
          <cell r="A2717" t="str">
            <v>ORD-12-336</v>
          </cell>
          <cell r="B2717" t="str">
            <v>114</v>
          </cell>
          <cell r="C2717" t="str">
            <v>TBA-PK Flex 11/17</v>
          </cell>
          <cell r="D2717" t="str">
            <v>Wal-Mart</v>
          </cell>
          <cell r="E2717">
            <v>41599</v>
          </cell>
          <cell r="F2717">
            <v>26000</v>
          </cell>
          <cell r="G2717">
            <v>27300</v>
          </cell>
          <cell r="H2717">
            <v>0</v>
          </cell>
          <cell r="I2717">
            <v>27300</v>
          </cell>
          <cell r="J2717" t="str">
            <v>NEW</v>
          </cell>
          <cell r="K2717" t="str">
            <v>ACTIVE</v>
          </cell>
          <cell r="L2717">
            <v>41569</v>
          </cell>
          <cell r="M2717">
            <v>41582</v>
          </cell>
          <cell r="N2717">
            <v>41594</v>
          </cell>
          <cell r="O2717">
            <v>41231</v>
          </cell>
          <cell r="P2717">
            <v>41575</v>
          </cell>
          <cell r="Q2717">
            <v>1300</v>
          </cell>
          <cell r="R2717">
            <v>1300</v>
          </cell>
          <cell r="S2717">
            <v>480</v>
          </cell>
          <cell r="T2717" t="str">
            <v>PK Flax</v>
          </cell>
          <cell r="AD2717">
            <v>2158</v>
          </cell>
          <cell r="AI2717" t="str">
            <v>Walmart</v>
          </cell>
          <cell r="AJ2717" t="str">
            <v>PK Flexon Pleat</v>
          </cell>
          <cell r="AK2717" t="str">
            <v>PK Flexon Pleat</v>
          </cell>
          <cell r="AL2717" t="str">
            <v>WashTwill</v>
          </cell>
          <cell r="AM2717" t="str">
            <v>Garment Silicon Wash</v>
          </cell>
          <cell r="AN2717">
            <v>41576</v>
          </cell>
          <cell r="AO2717">
            <v>1300</v>
          </cell>
          <cell r="AP2717">
            <v>10</v>
          </cell>
          <cell r="AQ2717">
            <v>2013</v>
          </cell>
          <cell r="AR2717" t="str">
            <v>No</v>
          </cell>
          <cell r="AS2717">
            <v>0</v>
          </cell>
          <cell r="AT2717">
            <v>10</v>
          </cell>
          <cell r="AU2717">
            <v>2013</v>
          </cell>
          <cell r="AV2717" t="str">
            <v>TBA</v>
          </cell>
          <cell r="AW2717" t="str">
            <v>No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 t="str">
            <v>Unit-1</v>
          </cell>
        </row>
        <row r="2718">
          <cell r="A2718" t="str">
            <v>ORD-12-336</v>
          </cell>
          <cell r="B2718" t="str">
            <v>114</v>
          </cell>
          <cell r="C2718" t="str">
            <v>TBA-PK Flex 11/17</v>
          </cell>
          <cell r="D2718" t="str">
            <v>Wal-Mart</v>
          </cell>
          <cell r="E2718">
            <v>41599</v>
          </cell>
          <cell r="F2718">
            <v>26000</v>
          </cell>
          <cell r="G2718">
            <v>27300</v>
          </cell>
          <cell r="H2718">
            <v>0</v>
          </cell>
          <cell r="I2718">
            <v>27300</v>
          </cell>
          <cell r="J2718" t="str">
            <v>NEW</v>
          </cell>
          <cell r="K2718" t="str">
            <v>ACTIVE</v>
          </cell>
          <cell r="L2718">
            <v>41569</v>
          </cell>
          <cell r="M2718">
            <v>41582</v>
          </cell>
          <cell r="N2718">
            <v>41594</v>
          </cell>
          <cell r="O2718">
            <v>41231</v>
          </cell>
          <cell r="P2718">
            <v>41576</v>
          </cell>
          <cell r="Q2718">
            <v>1300</v>
          </cell>
          <cell r="R2718">
            <v>1300</v>
          </cell>
          <cell r="S2718">
            <v>480</v>
          </cell>
          <cell r="T2718" t="str">
            <v>PK Flax</v>
          </cell>
          <cell r="AD2718">
            <v>2158</v>
          </cell>
          <cell r="AI2718" t="str">
            <v>Walmart</v>
          </cell>
          <cell r="AJ2718" t="str">
            <v>PK Flexon Pleat</v>
          </cell>
          <cell r="AK2718" t="str">
            <v>PK Flexon Pleat</v>
          </cell>
          <cell r="AL2718" t="str">
            <v>WashTwill</v>
          </cell>
          <cell r="AM2718" t="str">
            <v>Garment Silicon Wash</v>
          </cell>
          <cell r="AN2718">
            <v>41577</v>
          </cell>
          <cell r="AO2718">
            <v>1300</v>
          </cell>
          <cell r="AP2718">
            <v>10</v>
          </cell>
          <cell r="AQ2718">
            <v>2013</v>
          </cell>
          <cell r="AR2718" t="str">
            <v>No</v>
          </cell>
          <cell r="AS2718">
            <v>0</v>
          </cell>
          <cell r="AT2718">
            <v>10</v>
          </cell>
          <cell r="AU2718">
            <v>2013</v>
          </cell>
          <cell r="AV2718" t="str">
            <v>TBA</v>
          </cell>
          <cell r="AW2718" t="str">
            <v>No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 t="str">
            <v>Unit-1</v>
          </cell>
        </row>
        <row r="2719">
          <cell r="A2719" t="str">
            <v>ORD-12-336</v>
          </cell>
          <cell r="B2719" t="str">
            <v>114</v>
          </cell>
          <cell r="C2719" t="str">
            <v>TBA-PK Flex 11/17</v>
          </cell>
          <cell r="D2719" t="str">
            <v>Wal-Mart</v>
          </cell>
          <cell r="E2719">
            <v>41599</v>
          </cell>
          <cell r="F2719">
            <v>26000</v>
          </cell>
          <cell r="G2719">
            <v>27300</v>
          </cell>
          <cell r="H2719">
            <v>0</v>
          </cell>
          <cell r="I2719">
            <v>27300</v>
          </cell>
          <cell r="J2719" t="str">
            <v>NEW</v>
          </cell>
          <cell r="K2719" t="str">
            <v>ACTIVE</v>
          </cell>
          <cell r="L2719">
            <v>41569</v>
          </cell>
          <cell r="M2719">
            <v>41582</v>
          </cell>
          <cell r="N2719">
            <v>41594</v>
          </cell>
          <cell r="O2719">
            <v>41231</v>
          </cell>
          <cell r="P2719">
            <v>41577</v>
          </cell>
          <cell r="Q2719">
            <v>1300</v>
          </cell>
          <cell r="R2719">
            <v>1300</v>
          </cell>
          <cell r="S2719">
            <v>480</v>
          </cell>
          <cell r="T2719" t="str">
            <v>PK Flax</v>
          </cell>
          <cell r="AD2719">
            <v>2158</v>
          </cell>
          <cell r="AI2719" t="str">
            <v>Walmart</v>
          </cell>
          <cell r="AJ2719" t="str">
            <v>PK Flexon Pleat</v>
          </cell>
          <cell r="AK2719" t="str">
            <v>PK Flexon Pleat</v>
          </cell>
          <cell r="AL2719" t="str">
            <v>WashTwill</v>
          </cell>
          <cell r="AM2719" t="str">
            <v>Garment Silicon Wash</v>
          </cell>
          <cell r="AN2719">
            <v>41578</v>
          </cell>
          <cell r="AO2719">
            <v>1300</v>
          </cell>
          <cell r="AP2719">
            <v>10</v>
          </cell>
          <cell r="AQ2719">
            <v>2013</v>
          </cell>
          <cell r="AR2719" t="str">
            <v>No</v>
          </cell>
          <cell r="AS2719">
            <v>0</v>
          </cell>
          <cell r="AT2719">
            <v>10</v>
          </cell>
          <cell r="AU2719">
            <v>2013</v>
          </cell>
          <cell r="AV2719" t="str">
            <v>TBA</v>
          </cell>
          <cell r="AW2719" t="str">
            <v>No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 t="str">
            <v>Unit-1</v>
          </cell>
        </row>
        <row r="2720">
          <cell r="A2720" t="str">
            <v>ORD-12-336</v>
          </cell>
          <cell r="B2720" t="str">
            <v>114</v>
          </cell>
          <cell r="C2720" t="str">
            <v>TBA-PK Flex 11/17</v>
          </cell>
          <cell r="D2720" t="str">
            <v>Wal-Mart</v>
          </cell>
          <cell r="E2720">
            <v>41599</v>
          </cell>
          <cell r="F2720">
            <v>26000</v>
          </cell>
          <cell r="G2720">
            <v>27300</v>
          </cell>
          <cell r="H2720">
            <v>0</v>
          </cell>
          <cell r="I2720">
            <v>27300</v>
          </cell>
          <cell r="J2720" t="str">
            <v>NEW</v>
          </cell>
          <cell r="K2720" t="str">
            <v>ACTIVE</v>
          </cell>
          <cell r="L2720">
            <v>41569</v>
          </cell>
          <cell r="M2720">
            <v>41582</v>
          </cell>
          <cell r="N2720">
            <v>41594</v>
          </cell>
          <cell r="O2720">
            <v>41231</v>
          </cell>
          <cell r="P2720">
            <v>41578</v>
          </cell>
          <cell r="Q2720">
            <v>1300</v>
          </cell>
          <cell r="R2720">
            <v>1300</v>
          </cell>
          <cell r="S2720">
            <v>480</v>
          </cell>
          <cell r="T2720" t="str">
            <v>PK Flax</v>
          </cell>
          <cell r="AD2720">
            <v>2158</v>
          </cell>
          <cell r="AI2720" t="str">
            <v>Walmart</v>
          </cell>
          <cell r="AJ2720" t="str">
            <v>PK Flexon Pleat</v>
          </cell>
          <cell r="AK2720" t="str">
            <v>PK Flexon Pleat</v>
          </cell>
          <cell r="AL2720" t="str">
            <v>WashTwill</v>
          </cell>
          <cell r="AM2720" t="str">
            <v>Garment Silicon Wash</v>
          </cell>
          <cell r="AN2720">
            <v>41580</v>
          </cell>
          <cell r="AO2720">
            <v>1300</v>
          </cell>
          <cell r="AP2720">
            <v>11</v>
          </cell>
          <cell r="AQ2720">
            <v>2013</v>
          </cell>
          <cell r="AR2720" t="str">
            <v>No</v>
          </cell>
          <cell r="AS2720">
            <v>0</v>
          </cell>
          <cell r="AT2720">
            <v>10</v>
          </cell>
          <cell r="AU2720">
            <v>2013</v>
          </cell>
          <cell r="AV2720" t="str">
            <v>TBA</v>
          </cell>
          <cell r="AW2720" t="str">
            <v>No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 t="str">
            <v>Unit-1</v>
          </cell>
        </row>
        <row r="2721">
          <cell r="A2721" t="str">
            <v>ORD-12-336</v>
          </cell>
          <cell r="B2721" t="str">
            <v>114</v>
          </cell>
          <cell r="C2721" t="str">
            <v>TBA-PK Flex 11/17</v>
          </cell>
          <cell r="D2721" t="str">
            <v>Wal-Mart</v>
          </cell>
          <cell r="E2721">
            <v>41599</v>
          </cell>
          <cell r="F2721">
            <v>26000</v>
          </cell>
          <cell r="G2721">
            <v>27300</v>
          </cell>
          <cell r="H2721">
            <v>0</v>
          </cell>
          <cell r="I2721">
            <v>27300</v>
          </cell>
          <cell r="J2721" t="str">
            <v>NEW</v>
          </cell>
          <cell r="K2721" t="str">
            <v>ACTIVE</v>
          </cell>
          <cell r="L2721">
            <v>41569</v>
          </cell>
          <cell r="M2721">
            <v>41582</v>
          </cell>
          <cell r="N2721">
            <v>41594</v>
          </cell>
          <cell r="O2721">
            <v>41231</v>
          </cell>
          <cell r="P2721">
            <v>41580</v>
          </cell>
          <cell r="Q2721">
            <v>1300</v>
          </cell>
          <cell r="R2721">
            <v>1300</v>
          </cell>
          <cell r="S2721">
            <v>480</v>
          </cell>
          <cell r="T2721" t="str">
            <v>PK Flax</v>
          </cell>
          <cell r="AD2721">
            <v>2158</v>
          </cell>
          <cell r="AI2721" t="str">
            <v>Walmart</v>
          </cell>
          <cell r="AJ2721" t="str">
            <v>PK Flexon Pleat</v>
          </cell>
          <cell r="AK2721" t="str">
            <v>PK Flexon Pleat</v>
          </cell>
          <cell r="AL2721" t="str">
            <v>WashTwill</v>
          </cell>
          <cell r="AM2721" t="str">
            <v>Garment Silicon Wash</v>
          </cell>
          <cell r="AN2721">
            <v>41581</v>
          </cell>
          <cell r="AO2721">
            <v>1300</v>
          </cell>
          <cell r="AP2721">
            <v>11</v>
          </cell>
          <cell r="AQ2721">
            <v>2013</v>
          </cell>
          <cell r="AR2721" t="str">
            <v>No</v>
          </cell>
          <cell r="AS2721">
            <v>0</v>
          </cell>
          <cell r="AT2721">
            <v>11</v>
          </cell>
          <cell r="AU2721">
            <v>2013</v>
          </cell>
          <cell r="AV2721" t="str">
            <v>TBA</v>
          </cell>
          <cell r="AW2721" t="str">
            <v>No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 t="str">
            <v>Unit-1</v>
          </cell>
        </row>
        <row r="2722">
          <cell r="A2722" t="str">
            <v>ORD-12-336</v>
          </cell>
          <cell r="B2722" t="str">
            <v>114</v>
          </cell>
          <cell r="C2722" t="str">
            <v>TBA-PK Flex 11/17</v>
          </cell>
          <cell r="D2722" t="str">
            <v>Wal-Mart</v>
          </cell>
          <cell r="E2722">
            <v>41599</v>
          </cell>
          <cell r="F2722">
            <v>26000</v>
          </cell>
          <cell r="G2722">
            <v>27300</v>
          </cell>
          <cell r="H2722">
            <v>0</v>
          </cell>
          <cell r="I2722">
            <v>27300</v>
          </cell>
          <cell r="J2722" t="str">
            <v>NEW</v>
          </cell>
          <cell r="K2722" t="str">
            <v>ACTIVE</v>
          </cell>
          <cell r="L2722">
            <v>41569</v>
          </cell>
          <cell r="M2722">
            <v>41582</v>
          </cell>
          <cell r="N2722">
            <v>41594</v>
          </cell>
          <cell r="O2722">
            <v>41231</v>
          </cell>
          <cell r="P2722">
            <v>41581</v>
          </cell>
          <cell r="Q2722">
            <v>1300</v>
          </cell>
          <cell r="R2722">
            <v>1300</v>
          </cell>
          <cell r="S2722">
            <v>480</v>
          </cell>
          <cell r="T2722" t="str">
            <v>PK Flax</v>
          </cell>
          <cell r="AD2722">
            <v>2158</v>
          </cell>
          <cell r="AI2722" t="str">
            <v>Walmart</v>
          </cell>
          <cell r="AJ2722" t="str">
            <v>PK Flexon Pleat</v>
          </cell>
          <cell r="AK2722" t="str">
            <v>PK Flexon Pleat</v>
          </cell>
          <cell r="AL2722" t="str">
            <v>WashTwill</v>
          </cell>
          <cell r="AM2722" t="str">
            <v>Garment Silicon Wash</v>
          </cell>
          <cell r="AN2722">
            <v>41582</v>
          </cell>
          <cell r="AO2722">
            <v>1300</v>
          </cell>
          <cell r="AP2722">
            <v>11</v>
          </cell>
          <cell r="AQ2722">
            <v>2013</v>
          </cell>
          <cell r="AR2722" t="str">
            <v>No</v>
          </cell>
          <cell r="AS2722">
            <v>0</v>
          </cell>
          <cell r="AT2722">
            <v>11</v>
          </cell>
          <cell r="AU2722">
            <v>2013</v>
          </cell>
          <cell r="AV2722" t="str">
            <v>TBA</v>
          </cell>
          <cell r="AW2722" t="str">
            <v>No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 t="str">
            <v>Unit-1</v>
          </cell>
        </row>
        <row r="2723">
          <cell r="A2723" t="str">
            <v>ORD-12-336</v>
          </cell>
          <cell r="B2723" t="str">
            <v>114</v>
          </cell>
          <cell r="C2723" t="str">
            <v>TBA-PK Flex 11/17</v>
          </cell>
          <cell r="D2723" t="str">
            <v>Wal-Mart</v>
          </cell>
          <cell r="E2723">
            <v>41599</v>
          </cell>
          <cell r="F2723">
            <v>26000</v>
          </cell>
          <cell r="G2723">
            <v>27300</v>
          </cell>
          <cell r="H2723">
            <v>0</v>
          </cell>
          <cell r="I2723">
            <v>27300</v>
          </cell>
          <cell r="J2723" t="str">
            <v>NEW</v>
          </cell>
          <cell r="K2723" t="str">
            <v>ACTIVE</v>
          </cell>
          <cell r="L2723">
            <v>41569</v>
          </cell>
          <cell r="M2723">
            <v>41582</v>
          </cell>
          <cell r="N2723">
            <v>41594</v>
          </cell>
          <cell r="O2723">
            <v>41231</v>
          </cell>
          <cell r="P2723">
            <v>41582</v>
          </cell>
          <cell r="Q2723">
            <v>420</v>
          </cell>
          <cell r="R2723">
            <v>1300</v>
          </cell>
          <cell r="S2723">
            <v>480</v>
          </cell>
          <cell r="T2723" t="str">
            <v>PK Flax</v>
          </cell>
          <cell r="AD2723">
            <v>2158</v>
          </cell>
          <cell r="AI2723" t="str">
            <v>Walmart</v>
          </cell>
          <cell r="AJ2723" t="str">
            <v>PK Flexon Pleat</v>
          </cell>
          <cell r="AK2723" t="str">
            <v>PK Flexon Pleat</v>
          </cell>
          <cell r="AL2723" t="str">
            <v>WashTwill</v>
          </cell>
          <cell r="AM2723" t="str">
            <v>Garment Silicon Wash</v>
          </cell>
          <cell r="AN2723">
            <v>41583</v>
          </cell>
          <cell r="AO2723">
            <v>420</v>
          </cell>
          <cell r="AP2723">
            <v>11</v>
          </cell>
          <cell r="AQ2723">
            <v>2013</v>
          </cell>
          <cell r="AR2723" t="str">
            <v>No</v>
          </cell>
          <cell r="AS2723">
            <v>0</v>
          </cell>
          <cell r="AT2723">
            <v>11</v>
          </cell>
          <cell r="AU2723">
            <v>2013</v>
          </cell>
          <cell r="AV2723" t="str">
            <v>TBA</v>
          </cell>
          <cell r="AW2723" t="str">
            <v>No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 t="str">
            <v>Unit-1</v>
          </cell>
        </row>
        <row r="2724">
          <cell r="A2724" t="str">
            <v>ORD-13-177</v>
          </cell>
          <cell r="B2724" t="str">
            <v>114</v>
          </cell>
          <cell r="C2724" t="str">
            <v>TBA-PK-12/01</v>
          </cell>
          <cell r="D2724" t="str">
            <v>Wal-Mart</v>
          </cell>
          <cell r="E2724">
            <v>41613</v>
          </cell>
          <cell r="F2724">
            <v>28600</v>
          </cell>
          <cell r="G2724">
            <v>30030</v>
          </cell>
          <cell r="H2724">
            <v>0</v>
          </cell>
          <cell r="I2724">
            <v>30030</v>
          </cell>
          <cell r="J2724" t="str">
            <v>NEW</v>
          </cell>
          <cell r="K2724" t="str">
            <v>ACTIVE</v>
          </cell>
          <cell r="L2724">
            <v>41582</v>
          </cell>
          <cell r="M2724">
            <v>41595</v>
          </cell>
          <cell r="N2724">
            <v>41608</v>
          </cell>
          <cell r="O2724">
            <v>41548</v>
          </cell>
          <cell r="P2724">
            <v>41582</v>
          </cell>
          <cell r="Q2724">
            <v>880</v>
          </cell>
          <cell r="R2724">
            <v>1300</v>
          </cell>
          <cell r="S2724">
            <v>480</v>
          </cell>
          <cell r="T2724" t="str">
            <v>PK Flax</v>
          </cell>
          <cell r="AD2724">
            <v>21002</v>
          </cell>
          <cell r="AI2724" t="str">
            <v>Walmart</v>
          </cell>
          <cell r="AJ2724" t="str">
            <v>PK Flexon Pleat</v>
          </cell>
          <cell r="AK2724" t="str">
            <v>PK Flexon Pleat</v>
          </cell>
          <cell r="AL2724" t="str">
            <v>WashTwill</v>
          </cell>
          <cell r="AM2724" t="str">
            <v>Garment Silicon Wash</v>
          </cell>
          <cell r="AN2724">
            <v>41583</v>
          </cell>
          <cell r="AO2724">
            <v>880</v>
          </cell>
          <cell r="AP2724">
            <v>11</v>
          </cell>
          <cell r="AQ2724">
            <v>2013</v>
          </cell>
          <cell r="AR2724" t="str">
            <v>No</v>
          </cell>
          <cell r="AS2724">
            <v>0</v>
          </cell>
          <cell r="AT2724">
            <v>11</v>
          </cell>
          <cell r="AU2724">
            <v>2013</v>
          </cell>
          <cell r="AV2724" t="str">
            <v>TBA</v>
          </cell>
          <cell r="AW2724" t="str">
            <v>No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 t="str">
            <v>Unit-1</v>
          </cell>
        </row>
        <row r="2725">
          <cell r="A2725" t="str">
            <v>ORD-13-177</v>
          </cell>
          <cell r="B2725" t="str">
            <v>114</v>
          </cell>
          <cell r="C2725" t="str">
            <v>TBA-PK-12/01</v>
          </cell>
          <cell r="D2725" t="str">
            <v>Wal-Mart</v>
          </cell>
          <cell r="E2725">
            <v>41613</v>
          </cell>
          <cell r="F2725">
            <v>28600</v>
          </cell>
          <cell r="G2725">
            <v>30030</v>
          </cell>
          <cell r="H2725">
            <v>0</v>
          </cell>
          <cell r="I2725">
            <v>30030</v>
          </cell>
          <cell r="J2725" t="str">
            <v>NEW</v>
          </cell>
          <cell r="K2725" t="str">
            <v>ACTIVE</v>
          </cell>
          <cell r="L2725">
            <v>41582</v>
          </cell>
          <cell r="M2725">
            <v>41595</v>
          </cell>
          <cell r="N2725">
            <v>41608</v>
          </cell>
          <cell r="O2725">
            <v>41548</v>
          </cell>
          <cell r="P2725">
            <v>41583</v>
          </cell>
          <cell r="Q2725">
            <v>1300</v>
          </cell>
          <cell r="R2725">
            <v>1300</v>
          </cell>
          <cell r="S2725">
            <v>480</v>
          </cell>
          <cell r="T2725" t="str">
            <v>PK Flax</v>
          </cell>
          <cell r="AD2725">
            <v>21002</v>
          </cell>
          <cell r="AI2725" t="str">
            <v>Walmart</v>
          </cell>
          <cell r="AJ2725" t="str">
            <v>PK Flexon Pleat</v>
          </cell>
          <cell r="AK2725" t="str">
            <v>PK Flexon Pleat</v>
          </cell>
          <cell r="AL2725" t="str">
            <v>WashTwill</v>
          </cell>
          <cell r="AM2725" t="str">
            <v>Garment Silicon Wash</v>
          </cell>
          <cell r="AN2725">
            <v>41584</v>
          </cell>
          <cell r="AO2725">
            <v>1300</v>
          </cell>
          <cell r="AP2725">
            <v>11</v>
          </cell>
          <cell r="AQ2725">
            <v>2013</v>
          </cell>
          <cell r="AR2725" t="str">
            <v>No</v>
          </cell>
          <cell r="AS2725">
            <v>0</v>
          </cell>
          <cell r="AT2725">
            <v>11</v>
          </cell>
          <cell r="AU2725">
            <v>2013</v>
          </cell>
          <cell r="AV2725" t="str">
            <v>TBA</v>
          </cell>
          <cell r="AW2725" t="str">
            <v>No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 t="str">
            <v>Unit-1</v>
          </cell>
        </row>
        <row r="2726">
          <cell r="A2726" t="str">
            <v>ORD-13-177</v>
          </cell>
          <cell r="B2726" t="str">
            <v>114</v>
          </cell>
          <cell r="C2726" t="str">
            <v>TBA-PK-12/01</v>
          </cell>
          <cell r="D2726" t="str">
            <v>Wal-Mart</v>
          </cell>
          <cell r="E2726">
            <v>41613</v>
          </cell>
          <cell r="F2726">
            <v>28600</v>
          </cell>
          <cell r="G2726">
            <v>30030</v>
          </cell>
          <cell r="H2726">
            <v>0</v>
          </cell>
          <cell r="I2726">
            <v>30030</v>
          </cell>
          <cell r="J2726" t="str">
            <v>NEW</v>
          </cell>
          <cell r="K2726" t="str">
            <v>ACTIVE</v>
          </cell>
          <cell r="L2726">
            <v>41582</v>
          </cell>
          <cell r="M2726">
            <v>41595</v>
          </cell>
          <cell r="N2726">
            <v>41608</v>
          </cell>
          <cell r="O2726">
            <v>41548</v>
          </cell>
          <cell r="P2726">
            <v>41584</v>
          </cell>
          <cell r="Q2726">
            <v>1300</v>
          </cell>
          <cell r="R2726">
            <v>1300</v>
          </cell>
          <cell r="S2726">
            <v>480</v>
          </cell>
          <cell r="T2726" t="str">
            <v>PK Flax</v>
          </cell>
          <cell r="AD2726">
            <v>21002</v>
          </cell>
          <cell r="AI2726" t="str">
            <v>Walmart</v>
          </cell>
          <cell r="AJ2726" t="str">
            <v>PK Flexon Pleat</v>
          </cell>
          <cell r="AK2726" t="str">
            <v>PK Flexon Pleat</v>
          </cell>
          <cell r="AL2726" t="str">
            <v>WashTwill</v>
          </cell>
          <cell r="AM2726" t="str">
            <v>Garment Silicon Wash</v>
          </cell>
          <cell r="AN2726">
            <v>41585</v>
          </cell>
          <cell r="AO2726">
            <v>1300</v>
          </cell>
          <cell r="AP2726">
            <v>11</v>
          </cell>
          <cell r="AQ2726">
            <v>2013</v>
          </cell>
          <cell r="AR2726" t="str">
            <v>No</v>
          </cell>
          <cell r="AS2726">
            <v>0</v>
          </cell>
          <cell r="AT2726">
            <v>11</v>
          </cell>
          <cell r="AU2726">
            <v>2013</v>
          </cell>
          <cell r="AV2726" t="str">
            <v>TBA</v>
          </cell>
          <cell r="AW2726" t="str">
            <v>No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 t="str">
            <v>Unit-1</v>
          </cell>
        </row>
        <row r="2727">
          <cell r="A2727" t="str">
            <v>ORD-13-177</v>
          </cell>
          <cell r="B2727" t="str">
            <v>114</v>
          </cell>
          <cell r="C2727" t="str">
            <v>TBA-PK-12/01</v>
          </cell>
          <cell r="D2727" t="str">
            <v>Wal-Mart</v>
          </cell>
          <cell r="E2727">
            <v>41613</v>
          </cell>
          <cell r="F2727">
            <v>28600</v>
          </cell>
          <cell r="G2727">
            <v>30030</v>
          </cell>
          <cell r="H2727">
            <v>0</v>
          </cell>
          <cell r="I2727">
            <v>30030</v>
          </cell>
          <cell r="J2727" t="str">
            <v>NEW</v>
          </cell>
          <cell r="K2727" t="str">
            <v>ACTIVE</v>
          </cell>
          <cell r="L2727">
            <v>41582</v>
          </cell>
          <cell r="M2727">
            <v>41595</v>
          </cell>
          <cell r="N2727">
            <v>41608</v>
          </cell>
          <cell r="O2727">
            <v>41548</v>
          </cell>
          <cell r="P2727">
            <v>41585</v>
          </cell>
          <cell r="Q2727">
            <v>1300</v>
          </cell>
          <cell r="R2727">
            <v>1300</v>
          </cell>
          <cell r="S2727">
            <v>480</v>
          </cell>
          <cell r="T2727" t="str">
            <v>PK Flax</v>
          </cell>
          <cell r="AD2727">
            <v>21002</v>
          </cell>
          <cell r="AI2727" t="str">
            <v>Walmart</v>
          </cell>
          <cell r="AJ2727" t="str">
            <v>PK Flexon Pleat</v>
          </cell>
          <cell r="AK2727" t="str">
            <v>PK Flexon Pleat</v>
          </cell>
          <cell r="AL2727" t="str">
            <v>WashTwill</v>
          </cell>
          <cell r="AM2727" t="str">
            <v>Garment Silicon Wash</v>
          </cell>
          <cell r="AN2727">
            <v>41587</v>
          </cell>
          <cell r="AO2727">
            <v>1300</v>
          </cell>
          <cell r="AP2727">
            <v>11</v>
          </cell>
          <cell r="AQ2727">
            <v>2013</v>
          </cell>
          <cell r="AR2727" t="str">
            <v>No</v>
          </cell>
          <cell r="AS2727">
            <v>0</v>
          </cell>
          <cell r="AT2727">
            <v>11</v>
          </cell>
          <cell r="AU2727">
            <v>2013</v>
          </cell>
          <cell r="AV2727" t="str">
            <v>TBA</v>
          </cell>
          <cell r="AW2727" t="str">
            <v>No</v>
          </cell>
          <cell r="AX2727">
            <v>0</v>
          </cell>
          <cell r="AY2727">
            <v>0</v>
          </cell>
          <cell r="AZ2727">
            <v>0</v>
          </cell>
          <cell r="BA2727">
            <v>0</v>
          </cell>
          <cell r="BB2727" t="str">
            <v>Unit-1</v>
          </cell>
        </row>
        <row r="2728">
          <cell r="A2728" t="str">
            <v>ORD-13-177</v>
          </cell>
          <cell r="B2728" t="str">
            <v>114</v>
          </cell>
          <cell r="C2728" t="str">
            <v>TBA-PK-12/01</v>
          </cell>
          <cell r="D2728" t="str">
            <v>Wal-Mart</v>
          </cell>
          <cell r="E2728">
            <v>41613</v>
          </cell>
          <cell r="F2728">
            <v>28600</v>
          </cell>
          <cell r="G2728">
            <v>30030</v>
          </cell>
          <cell r="H2728">
            <v>0</v>
          </cell>
          <cell r="I2728">
            <v>30030</v>
          </cell>
          <cell r="J2728" t="str">
            <v>NEW</v>
          </cell>
          <cell r="K2728" t="str">
            <v>ACTIVE</v>
          </cell>
          <cell r="L2728">
            <v>41582</v>
          </cell>
          <cell r="M2728">
            <v>41595</v>
          </cell>
          <cell r="N2728">
            <v>41608</v>
          </cell>
          <cell r="O2728">
            <v>41548</v>
          </cell>
          <cell r="P2728">
            <v>41587</v>
          </cell>
          <cell r="Q2728">
            <v>1300</v>
          </cell>
          <cell r="R2728">
            <v>1300</v>
          </cell>
          <cell r="S2728">
            <v>480</v>
          </cell>
          <cell r="T2728" t="str">
            <v>PK Flax</v>
          </cell>
          <cell r="AD2728">
            <v>21002</v>
          </cell>
          <cell r="AI2728" t="str">
            <v>Walmart</v>
          </cell>
          <cell r="AJ2728" t="str">
            <v>PK Flexon Pleat</v>
          </cell>
          <cell r="AK2728" t="str">
            <v>PK Flexon Pleat</v>
          </cell>
          <cell r="AL2728" t="str">
            <v>WashTwill</v>
          </cell>
          <cell r="AM2728" t="str">
            <v>Garment Silicon Wash</v>
          </cell>
          <cell r="AN2728">
            <v>41588</v>
          </cell>
          <cell r="AO2728">
            <v>1300</v>
          </cell>
          <cell r="AP2728">
            <v>11</v>
          </cell>
          <cell r="AQ2728">
            <v>2013</v>
          </cell>
          <cell r="AR2728" t="str">
            <v>No</v>
          </cell>
          <cell r="AS2728">
            <v>0</v>
          </cell>
          <cell r="AT2728">
            <v>11</v>
          </cell>
          <cell r="AU2728">
            <v>2013</v>
          </cell>
          <cell r="AV2728" t="str">
            <v>TBA</v>
          </cell>
          <cell r="AW2728" t="str">
            <v>No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 t="str">
            <v>Unit-1</v>
          </cell>
        </row>
        <row r="2729">
          <cell r="A2729" t="str">
            <v>ORD-13-177</v>
          </cell>
          <cell r="B2729" t="str">
            <v>114</v>
          </cell>
          <cell r="C2729" t="str">
            <v>TBA-PK-12/01</v>
          </cell>
          <cell r="D2729" t="str">
            <v>Wal-Mart</v>
          </cell>
          <cell r="E2729">
            <v>41613</v>
          </cell>
          <cell r="F2729">
            <v>28600</v>
          </cell>
          <cell r="G2729">
            <v>30030</v>
          </cell>
          <cell r="H2729">
            <v>0</v>
          </cell>
          <cell r="I2729">
            <v>30030</v>
          </cell>
          <cell r="J2729" t="str">
            <v>NEW</v>
          </cell>
          <cell r="K2729" t="str">
            <v>ACTIVE</v>
          </cell>
          <cell r="L2729">
            <v>41582</v>
          </cell>
          <cell r="M2729">
            <v>41595</v>
          </cell>
          <cell r="N2729">
            <v>41608</v>
          </cell>
          <cell r="O2729">
            <v>41548</v>
          </cell>
          <cell r="P2729">
            <v>41588</v>
          </cell>
          <cell r="Q2729">
            <v>1300</v>
          </cell>
          <cell r="R2729">
            <v>1300</v>
          </cell>
          <cell r="S2729">
            <v>480</v>
          </cell>
          <cell r="T2729" t="str">
            <v>PK Flax</v>
          </cell>
          <cell r="AD2729">
            <v>21002</v>
          </cell>
          <cell r="AI2729" t="str">
            <v>Walmart</v>
          </cell>
          <cell r="AJ2729" t="str">
            <v>PK Flexon Pleat</v>
          </cell>
          <cell r="AK2729" t="str">
            <v>PK Flexon Pleat</v>
          </cell>
          <cell r="AL2729" t="str">
            <v>WashTwill</v>
          </cell>
          <cell r="AM2729" t="str">
            <v>Garment Silicon Wash</v>
          </cell>
          <cell r="AN2729">
            <v>41589</v>
          </cell>
          <cell r="AO2729">
            <v>1300</v>
          </cell>
          <cell r="AP2729">
            <v>11</v>
          </cell>
          <cell r="AQ2729">
            <v>2013</v>
          </cell>
          <cell r="AR2729" t="str">
            <v>No</v>
          </cell>
          <cell r="AS2729">
            <v>0</v>
          </cell>
          <cell r="AT2729">
            <v>11</v>
          </cell>
          <cell r="AU2729">
            <v>2013</v>
          </cell>
          <cell r="AV2729" t="str">
            <v>TBA</v>
          </cell>
          <cell r="AW2729" t="str">
            <v>No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 t="str">
            <v>Unit-1</v>
          </cell>
        </row>
        <row r="2730">
          <cell r="A2730" t="str">
            <v>ORD-13-177</v>
          </cell>
          <cell r="B2730" t="str">
            <v>114</v>
          </cell>
          <cell r="C2730" t="str">
            <v>TBA-PK-12/01</v>
          </cell>
          <cell r="D2730" t="str">
            <v>Wal-Mart</v>
          </cell>
          <cell r="E2730">
            <v>41613</v>
          </cell>
          <cell r="F2730">
            <v>28600</v>
          </cell>
          <cell r="G2730">
            <v>30030</v>
          </cell>
          <cell r="H2730">
            <v>0</v>
          </cell>
          <cell r="I2730">
            <v>30030</v>
          </cell>
          <cell r="J2730" t="str">
            <v>NEW</v>
          </cell>
          <cell r="K2730" t="str">
            <v>ACTIVE</v>
          </cell>
          <cell r="L2730">
            <v>41582</v>
          </cell>
          <cell r="M2730">
            <v>41595</v>
          </cell>
          <cell r="N2730">
            <v>41608</v>
          </cell>
          <cell r="O2730">
            <v>41548</v>
          </cell>
          <cell r="P2730">
            <v>41589</v>
          </cell>
          <cell r="Q2730">
            <v>1300</v>
          </cell>
          <cell r="R2730">
            <v>1300</v>
          </cell>
          <cell r="S2730">
            <v>480</v>
          </cell>
          <cell r="T2730" t="str">
            <v>PK Flax</v>
          </cell>
          <cell r="AD2730">
            <v>21002</v>
          </cell>
          <cell r="AI2730" t="str">
            <v>Walmart</v>
          </cell>
          <cell r="AJ2730" t="str">
            <v>PK Flexon Pleat</v>
          </cell>
          <cell r="AK2730" t="str">
            <v>PK Flexon Pleat</v>
          </cell>
          <cell r="AL2730" t="str">
            <v>WashTwill</v>
          </cell>
          <cell r="AM2730" t="str">
            <v>Garment Silicon Wash</v>
          </cell>
          <cell r="AN2730">
            <v>41590</v>
          </cell>
          <cell r="AO2730">
            <v>1300</v>
          </cell>
          <cell r="AP2730">
            <v>11</v>
          </cell>
          <cell r="AQ2730">
            <v>2013</v>
          </cell>
          <cell r="AR2730" t="str">
            <v>No</v>
          </cell>
          <cell r="AS2730">
            <v>0</v>
          </cell>
          <cell r="AT2730">
            <v>11</v>
          </cell>
          <cell r="AU2730">
            <v>2013</v>
          </cell>
          <cell r="AV2730" t="str">
            <v>TBA</v>
          </cell>
          <cell r="AW2730" t="str">
            <v>No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 t="str">
            <v>Unit-1</v>
          </cell>
        </row>
        <row r="2731">
          <cell r="A2731" t="str">
            <v>ORD-13-177</v>
          </cell>
          <cell r="B2731" t="str">
            <v>114</v>
          </cell>
          <cell r="C2731" t="str">
            <v>TBA-PK-12/01</v>
          </cell>
          <cell r="D2731" t="str">
            <v>Wal-Mart</v>
          </cell>
          <cell r="E2731">
            <v>41613</v>
          </cell>
          <cell r="F2731">
            <v>28600</v>
          </cell>
          <cell r="G2731">
            <v>30030</v>
          </cell>
          <cell r="H2731">
            <v>0</v>
          </cell>
          <cell r="I2731">
            <v>30030</v>
          </cell>
          <cell r="J2731" t="str">
            <v>NEW</v>
          </cell>
          <cell r="K2731" t="str">
            <v>ACTIVE</v>
          </cell>
          <cell r="L2731">
            <v>41582</v>
          </cell>
          <cell r="M2731">
            <v>41595</v>
          </cell>
          <cell r="N2731">
            <v>41608</v>
          </cell>
          <cell r="O2731">
            <v>41548</v>
          </cell>
          <cell r="P2731">
            <v>41590</v>
          </cell>
          <cell r="Q2731">
            <v>1300</v>
          </cell>
          <cell r="R2731">
            <v>1300</v>
          </cell>
          <cell r="S2731">
            <v>480</v>
          </cell>
          <cell r="T2731" t="str">
            <v>PK Flax</v>
          </cell>
          <cell r="AD2731">
            <v>21002</v>
          </cell>
          <cell r="AI2731" t="str">
            <v>Walmart</v>
          </cell>
          <cell r="AJ2731" t="str">
            <v>PK Flexon Pleat</v>
          </cell>
          <cell r="AK2731" t="str">
            <v>PK Flexon Pleat</v>
          </cell>
          <cell r="AL2731" t="str">
            <v>WashTwill</v>
          </cell>
          <cell r="AM2731" t="str">
            <v>Garment Silicon Wash</v>
          </cell>
          <cell r="AN2731">
            <v>41591</v>
          </cell>
          <cell r="AO2731">
            <v>1300</v>
          </cell>
          <cell r="AP2731">
            <v>11</v>
          </cell>
          <cell r="AQ2731">
            <v>2013</v>
          </cell>
          <cell r="AR2731" t="str">
            <v>No</v>
          </cell>
          <cell r="AS2731">
            <v>0</v>
          </cell>
          <cell r="AT2731">
            <v>11</v>
          </cell>
          <cell r="AU2731">
            <v>2013</v>
          </cell>
          <cell r="AV2731" t="str">
            <v>TBA</v>
          </cell>
          <cell r="AW2731" t="str">
            <v>No</v>
          </cell>
          <cell r="AX2731">
            <v>0</v>
          </cell>
          <cell r="AY2731">
            <v>0</v>
          </cell>
          <cell r="AZ2731">
            <v>0</v>
          </cell>
          <cell r="BA2731">
            <v>0</v>
          </cell>
          <cell r="BB2731" t="str">
            <v>Unit-1</v>
          </cell>
        </row>
        <row r="2732">
          <cell r="A2732" t="str">
            <v>ORD-13-177</v>
          </cell>
          <cell r="B2732" t="str">
            <v>114</v>
          </cell>
          <cell r="C2732" t="str">
            <v>TBA-PK-12/01</v>
          </cell>
          <cell r="D2732" t="str">
            <v>Wal-Mart</v>
          </cell>
          <cell r="E2732">
            <v>41613</v>
          </cell>
          <cell r="F2732">
            <v>28600</v>
          </cell>
          <cell r="G2732">
            <v>30030</v>
          </cell>
          <cell r="H2732">
            <v>0</v>
          </cell>
          <cell r="I2732">
            <v>30030</v>
          </cell>
          <cell r="J2732" t="str">
            <v>NEW</v>
          </cell>
          <cell r="K2732" t="str">
            <v>ACTIVE</v>
          </cell>
          <cell r="L2732">
            <v>41582</v>
          </cell>
          <cell r="M2732">
            <v>41595</v>
          </cell>
          <cell r="N2732">
            <v>41608</v>
          </cell>
          <cell r="O2732">
            <v>41548</v>
          </cell>
          <cell r="P2732">
            <v>41591</v>
          </cell>
          <cell r="Q2732">
            <v>1300</v>
          </cell>
          <cell r="R2732">
            <v>1300</v>
          </cell>
          <cell r="S2732">
            <v>480</v>
          </cell>
          <cell r="T2732" t="str">
            <v>PK Flax</v>
          </cell>
          <cell r="AD2732">
            <v>21002</v>
          </cell>
          <cell r="AI2732" t="str">
            <v>Walmart</v>
          </cell>
          <cell r="AJ2732" t="str">
            <v>PK Flexon Pleat</v>
          </cell>
          <cell r="AK2732" t="str">
            <v>PK Flexon Pleat</v>
          </cell>
          <cell r="AL2732" t="str">
            <v>WashTwill</v>
          </cell>
          <cell r="AM2732" t="str">
            <v>Garment Silicon Wash</v>
          </cell>
          <cell r="AN2732">
            <v>41592</v>
          </cell>
          <cell r="AO2732">
            <v>1300</v>
          </cell>
          <cell r="AP2732">
            <v>11</v>
          </cell>
          <cell r="AQ2732">
            <v>2013</v>
          </cell>
          <cell r="AR2732" t="str">
            <v>No</v>
          </cell>
          <cell r="AS2732">
            <v>0</v>
          </cell>
          <cell r="AT2732">
            <v>11</v>
          </cell>
          <cell r="AU2732">
            <v>2013</v>
          </cell>
          <cell r="AV2732" t="str">
            <v>TBA</v>
          </cell>
          <cell r="AW2732" t="str">
            <v>No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B2732" t="str">
            <v>Unit-1</v>
          </cell>
        </row>
        <row r="2733">
          <cell r="A2733" t="str">
            <v>ORD-13-177</v>
          </cell>
          <cell r="B2733" t="str">
            <v>114</v>
          </cell>
          <cell r="C2733" t="str">
            <v>TBA-PK-12/01</v>
          </cell>
          <cell r="D2733" t="str">
            <v>Wal-Mart</v>
          </cell>
          <cell r="E2733">
            <v>41613</v>
          </cell>
          <cell r="F2733">
            <v>28600</v>
          </cell>
          <cell r="G2733">
            <v>30030</v>
          </cell>
          <cell r="H2733">
            <v>0</v>
          </cell>
          <cell r="I2733">
            <v>30030</v>
          </cell>
          <cell r="J2733" t="str">
            <v>NEW</v>
          </cell>
          <cell r="K2733" t="str">
            <v>ACTIVE</v>
          </cell>
          <cell r="L2733">
            <v>41582</v>
          </cell>
          <cell r="M2733">
            <v>41595</v>
          </cell>
          <cell r="N2733">
            <v>41608</v>
          </cell>
          <cell r="O2733">
            <v>41548</v>
          </cell>
          <cell r="P2733">
            <v>41592</v>
          </cell>
          <cell r="Q2733">
            <v>1300</v>
          </cell>
          <cell r="R2733">
            <v>1300</v>
          </cell>
          <cell r="S2733">
            <v>480</v>
          </cell>
          <cell r="T2733" t="str">
            <v>PK Flax</v>
          </cell>
          <cell r="AD2733">
            <v>21002</v>
          </cell>
          <cell r="AI2733" t="str">
            <v>Walmart</v>
          </cell>
          <cell r="AJ2733" t="str">
            <v>PK Flexon Pleat</v>
          </cell>
          <cell r="AK2733" t="str">
            <v>PK Flexon Pleat</v>
          </cell>
          <cell r="AL2733" t="str">
            <v>WashTwill</v>
          </cell>
          <cell r="AM2733" t="str">
            <v>Garment Silicon Wash</v>
          </cell>
          <cell r="AN2733">
            <v>41594</v>
          </cell>
          <cell r="AO2733">
            <v>1300</v>
          </cell>
          <cell r="AP2733">
            <v>11</v>
          </cell>
          <cell r="AQ2733">
            <v>2013</v>
          </cell>
          <cell r="AR2733" t="str">
            <v>No</v>
          </cell>
          <cell r="AS2733">
            <v>0</v>
          </cell>
          <cell r="AT2733">
            <v>11</v>
          </cell>
          <cell r="AU2733">
            <v>2013</v>
          </cell>
          <cell r="AV2733" t="str">
            <v>TBA</v>
          </cell>
          <cell r="AW2733" t="str">
            <v>No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 t="str">
            <v>Unit-1</v>
          </cell>
        </row>
        <row r="2734">
          <cell r="A2734" t="str">
            <v>ORD-13-177</v>
          </cell>
          <cell r="B2734" t="str">
            <v>114</v>
          </cell>
          <cell r="C2734" t="str">
            <v>TBA-PK-12/01</v>
          </cell>
          <cell r="D2734" t="str">
            <v>Wal-Mart</v>
          </cell>
          <cell r="E2734">
            <v>41613</v>
          </cell>
          <cell r="F2734">
            <v>28600</v>
          </cell>
          <cell r="G2734">
            <v>30030</v>
          </cell>
          <cell r="H2734">
            <v>0</v>
          </cell>
          <cell r="I2734">
            <v>30030</v>
          </cell>
          <cell r="J2734" t="str">
            <v>NEW</v>
          </cell>
          <cell r="K2734" t="str">
            <v>ACTIVE</v>
          </cell>
          <cell r="L2734">
            <v>41582</v>
          </cell>
          <cell r="M2734">
            <v>41595</v>
          </cell>
          <cell r="N2734">
            <v>41608</v>
          </cell>
          <cell r="O2734">
            <v>41548</v>
          </cell>
          <cell r="P2734">
            <v>41594</v>
          </cell>
          <cell r="Q2734">
            <v>1300</v>
          </cell>
          <cell r="R2734">
            <v>1300</v>
          </cell>
          <cell r="S2734">
            <v>480</v>
          </cell>
          <cell r="T2734" t="str">
            <v>PK Flax</v>
          </cell>
          <cell r="AD2734">
            <v>21002</v>
          </cell>
          <cell r="AI2734" t="str">
            <v>Walmart</v>
          </cell>
          <cell r="AJ2734" t="str">
            <v>PK Flexon Pleat</v>
          </cell>
          <cell r="AK2734" t="str">
            <v>PK Flexon Pleat</v>
          </cell>
          <cell r="AL2734" t="str">
            <v>WashTwill</v>
          </cell>
          <cell r="AM2734" t="str">
            <v>Garment Silicon Wash</v>
          </cell>
          <cell r="AN2734">
            <v>41595</v>
          </cell>
          <cell r="AO2734">
            <v>1300</v>
          </cell>
          <cell r="AP2734">
            <v>11</v>
          </cell>
          <cell r="AQ2734">
            <v>2013</v>
          </cell>
          <cell r="AR2734" t="str">
            <v>No</v>
          </cell>
          <cell r="AS2734">
            <v>0</v>
          </cell>
          <cell r="AT2734">
            <v>11</v>
          </cell>
          <cell r="AU2734">
            <v>2013</v>
          </cell>
          <cell r="AV2734" t="str">
            <v>TBA</v>
          </cell>
          <cell r="AW2734" t="str">
            <v>No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 t="str">
            <v>Unit-1</v>
          </cell>
        </row>
        <row r="2735">
          <cell r="A2735" t="str">
            <v>ORD-13-177</v>
          </cell>
          <cell r="B2735" t="str">
            <v>114</v>
          </cell>
          <cell r="C2735" t="str">
            <v>TBA-PK-12/01</v>
          </cell>
          <cell r="D2735" t="str">
            <v>Wal-Mart</v>
          </cell>
          <cell r="E2735">
            <v>41613</v>
          </cell>
          <cell r="F2735">
            <v>28600</v>
          </cell>
          <cell r="G2735">
            <v>30030</v>
          </cell>
          <cell r="H2735">
            <v>0</v>
          </cell>
          <cell r="I2735">
            <v>30030</v>
          </cell>
          <cell r="J2735" t="str">
            <v>NEW</v>
          </cell>
          <cell r="K2735" t="str">
            <v>ACTIVE</v>
          </cell>
          <cell r="L2735">
            <v>41582</v>
          </cell>
          <cell r="M2735">
            <v>41595</v>
          </cell>
          <cell r="N2735">
            <v>41608</v>
          </cell>
          <cell r="O2735">
            <v>41548</v>
          </cell>
          <cell r="P2735">
            <v>41595</v>
          </cell>
          <cell r="Q2735">
            <v>550</v>
          </cell>
          <cell r="R2735">
            <v>1300</v>
          </cell>
          <cell r="S2735">
            <v>480</v>
          </cell>
          <cell r="T2735" t="str">
            <v>PK Flax</v>
          </cell>
          <cell r="AD2735">
            <v>21002</v>
          </cell>
          <cell r="AI2735" t="str">
            <v>Walmart</v>
          </cell>
          <cell r="AJ2735" t="str">
            <v>PK Flexon Pleat</v>
          </cell>
          <cell r="AK2735" t="str">
            <v>PK Flexon Pleat</v>
          </cell>
          <cell r="AL2735" t="str">
            <v>WashTwill</v>
          </cell>
          <cell r="AM2735" t="str">
            <v>Garment Silicon Wash</v>
          </cell>
          <cell r="AN2735">
            <v>41596</v>
          </cell>
          <cell r="AO2735">
            <v>550</v>
          </cell>
          <cell r="AP2735">
            <v>11</v>
          </cell>
          <cell r="AQ2735">
            <v>2013</v>
          </cell>
          <cell r="AR2735" t="str">
            <v>No</v>
          </cell>
          <cell r="AS2735">
            <v>0</v>
          </cell>
          <cell r="AT2735">
            <v>11</v>
          </cell>
          <cell r="AU2735">
            <v>2013</v>
          </cell>
          <cell r="AV2735" t="str">
            <v>TBA</v>
          </cell>
          <cell r="AW2735" t="str">
            <v>No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 t="str">
            <v>Unit-1</v>
          </cell>
        </row>
        <row r="2736">
          <cell r="A2736" t="str">
            <v>ORD-13-179</v>
          </cell>
          <cell r="B2736" t="str">
            <v>114</v>
          </cell>
          <cell r="C2736" t="str">
            <v>TBA-PK-12/15</v>
          </cell>
          <cell r="D2736" t="str">
            <v>Wal-Mart</v>
          </cell>
          <cell r="E2736">
            <v>41627</v>
          </cell>
          <cell r="F2736">
            <v>28600</v>
          </cell>
          <cell r="G2736">
            <v>30030</v>
          </cell>
          <cell r="H2736">
            <v>0</v>
          </cell>
          <cell r="I2736">
            <v>30030</v>
          </cell>
          <cell r="J2736" t="str">
            <v>NEW</v>
          </cell>
          <cell r="K2736" t="str">
            <v>ACTIVE</v>
          </cell>
          <cell r="L2736">
            <v>41595</v>
          </cell>
          <cell r="M2736">
            <v>41609</v>
          </cell>
          <cell r="N2736">
            <v>41622</v>
          </cell>
          <cell r="O2736">
            <v>41548</v>
          </cell>
          <cell r="P2736">
            <v>41595</v>
          </cell>
          <cell r="Q2736">
            <v>750</v>
          </cell>
          <cell r="R2736">
            <v>1300</v>
          </cell>
          <cell r="S2736">
            <v>480</v>
          </cell>
          <cell r="T2736" t="str">
            <v>PK Flax</v>
          </cell>
          <cell r="AD2736">
            <v>21004</v>
          </cell>
          <cell r="AI2736" t="str">
            <v>Walmart</v>
          </cell>
          <cell r="AJ2736" t="str">
            <v>PK Flexon Pleat</v>
          </cell>
          <cell r="AK2736" t="str">
            <v>PK Flexon Pleat</v>
          </cell>
          <cell r="AL2736" t="str">
            <v>WashTwill</v>
          </cell>
          <cell r="AM2736" t="str">
            <v>Garment Silicon Wash</v>
          </cell>
          <cell r="AN2736">
            <v>41596</v>
          </cell>
          <cell r="AO2736">
            <v>750</v>
          </cell>
          <cell r="AP2736">
            <v>11</v>
          </cell>
          <cell r="AQ2736">
            <v>2013</v>
          </cell>
          <cell r="AR2736" t="str">
            <v>No</v>
          </cell>
          <cell r="AS2736">
            <v>0</v>
          </cell>
          <cell r="AT2736">
            <v>11</v>
          </cell>
          <cell r="AU2736">
            <v>2013</v>
          </cell>
          <cell r="AV2736" t="str">
            <v>TBA</v>
          </cell>
          <cell r="AW2736" t="str">
            <v>No</v>
          </cell>
          <cell r="AX2736">
            <v>0</v>
          </cell>
          <cell r="AY2736">
            <v>0</v>
          </cell>
          <cell r="AZ2736">
            <v>0</v>
          </cell>
          <cell r="BA2736">
            <v>0</v>
          </cell>
          <cell r="BB2736" t="str">
            <v>Unit-1</v>
          </cell>
        </row>
        <row r="2737">
          <cell r="A2737" t="str">
            <v>ORD-13-179</v>
          </cell>
          <cell r="B2737" t="str">
            <v>114</v>
          </cell>
          <cell r="C2737" t="str">
            <v>TBA-PK-12/15</v>
          </cell>
          <cell r="D2737" t="str">
            <v>Wal-Mart</v>
          </cell>
          <cell r="E2737">
            <v>41627</v>
          </cell>
          <cell r="F2737">
            <v>28600</v>
          </cell>
          <cell r="G2737">
            <v>30030</v>
          </cell>
          <cell r="H2737">
            <v>0</v>
          </cell>
          <cell r="I2737">
            <v>30030</v>
          </cell>
          <cell r="J2737" t="str">
            <v>NEW</v>
          </cell>
          <cell r="K2737" t="str">
            <v>ACTIVE</v>
          </cell>
          <cell r="L2737">
            <v>41595</v>
          </cell>
          <cell r="M2737">
            <v>41609</v>
          </cell>
          <cell r="N2737">
            <v>41622</v>
          </cell>
          <cell r="O2737">
            <v>41548</v>
          </cell>
          <cell r="P2737">
            <v>41596</v>
          </cell>
          <cell r="Q2737">
            <v>1300</v>
          </cell>
          <cell r="R2737">
            <v>1300</v>
          </cell>
          <cell r="S2737">
            <v>480</v>
          </cell>
          <cell r="T2737" t="str">
            <v>PK Flax</v>
          </cell>
          <cell r="AD2737">
            <v>21004</v>
          </cell>
          <cell r="AI2737" t="str">
            <v>Walmart</v>
          </cell>
          <cell r="AJ2737" t="str">
            <v>PK Flexon Pleat</v>
          </cell>
          <cell r="AK2737" t="str">
            <v>PK Flexon Pleat</v>
          </cell>
          <cell r="AL2737" t="str">
            <v>WashTwill</v>
          </cell>
          <cell r="AM2737" t="str">
            <v>Garment Silicon Wash</v>
          </cell>
          <cell r="AN2737">
            <v>41597</v>
          </cell>
          <cell r="AO2737">
            <v>1300</v>
          </cell>
          <cell r="AP2737">
            <v>11</v>
          </cell>
          <cell r="AQ2737">
            <v>2013</v>
          </cell>
          <cell r="AR2737" t="str">
            <v>No</v>
          </cell>
          <cell r="AS2737">
            <v>0</v>
          </cell>
          <cell r="AT2737">
            <v>11</v>
          </cell>
          <cell r="AU2737">
            <v>2013</v>
          </cell>
          <cell r="AV2737" t="str">
            <v>TBA</v>
          </cell>
          <cell r="AW2737" t="str">
            <v>No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 t="str">
            <v>Unit-1</v>
          </cell>
        </row>
        <row r="2738">
          <cell r="A2738" t="str">
            <v>ORD-13-179</v>
          </cell>
          <cell r="B2738" t="str">
            <v>114</v>
          </cell>
          <cell r="C2738" t="str">
            <v>TBA-PK-12/15</v>
          </cell>
          <cell r="D2738" t="str">
            <v>Wal-Mart</v>
          </cell>
          <cell r="E2738">
            <v>41627</v>
          </cell>
          <cell r="F2738">
            <v>28600</v>
          </cell>
          <cell r="G2738">
            <v>30030</v>
          </cell>
          <cell r="H2738">
            <v>0</v>
          </cell>
          <cell r="I2738">
            <v>30030</v>
          </cell>
          <cell r="J2738" t="str">
            <v>NEW</v>
          </cell>
          <cell r="K2738" t="str">
            <v>ACTIVE</v>
          </cell>
          <cell r="L2738">
            <v>41595</v>
          </cell>
          <cell r="M2738">
            <v>41609</v>
          </cell>
          <cell r="N2738">
            <v>41622</v>
          </cell>
          <cell r="O2738">
            <v>41548</v>
          </cell>
          <cell r="P2738">
            <v>41597</v>
          </cell>
          <cell r="Q2738">
            <v>1300</v>
          </cell>
          <cell r="R2738">
            <v>1300</v>
          </cell>
          <cell r="S2738">
            <v>480</v>
          </cell>
          <cell r="T2738" t="str">
            <v>PK Flax</v>
          </cell>
          <cell r="AD2738">
            <v>21004</v>
          </cell>
          <cell r="AI2738" t="str">
            <v>Walmart</v>
          </cell>
          <cell r="AJ2738" t="str">
            <v>PK Flexon Pleat</v>
          </cell>
          <cell r="AK2738" t="str">
            <v>PK Flexon Pleat</v>
          </cell>
          <cell r="AL2738" t="str">
            <v>WashTwill</v>
          </cell>
          <cell r="AM2738" t="str">
            <v>Garment Silicon Wash</v>
          </cell>
          <cell r="AN2738">
            <v>41598</v>
          </cell>
          <cell r="AO2738">
            <v>1300</v>
          </cell>
          <cell r="AP2738">
            <v>11</v>
          </cell>
          <cell r="AQ2738">
            <v>2013</v>
          </cell>
          <cell r="AR2738" t="str">
            <v>No</v>
          </cell>
          <cell r="AS2738">
            <v>0</v>
          </cell>
          <cell r="AT2738">
            <v>11</v>
          </cell>
          <cell r="AU2738">
            <v>2013</v>
          </cell>
          <cell r="AV2738" t="str">
            <v>TBA</v>
          </cell>
          <cell r="AW2738" t="str">
            <v>No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 t="str">
            <v>Unit-1</v>
          </cell>
        </row>
        <row r="2739">
          <cell r="A2739" t="str">
            <v>ORD-13-179</v>
          </cell>
          <cell r="B2739" t="str">
            <v>114</v>
          </cell>
          <cell r="C2739" t="str">
            <v>TBA-PK-12/15</v>
          </cell>
          <cell r="D2739" t="str">
            <v>Wal-Mart</v>
          </cell>
          <cell r="E2739">
            <v>41627</v>
          </cell>
          <cell r="F2739">
            <v>28600</v>
          </cell>
          <cell r="G2739">
            <v>30030</v>
          </cell>
          <cell r="H2739">
            <v>0</v>
          </cell>
          <cell r="I2739">
            <v>30030</v>
          </cell>
          <cell r="J2739" t="str">
            <v>NEW</v>
          </cell>
          <cell r="K2739" t="str">
            <v>ACTIVE</v>
          </cell>
          <cell r="L2739">
            <v>41595</v>
          </cell>
          <cell r="M2739">
            <v>41609</v>
          </cell>
          <cell r="N2739">
            <v>41622</v>
          </cell>
          <cell r="O2739">
            <v>41548</v>
          </cell>
          <cell r="P2739">
            <v>41598</v>
          </cell>
          <cell r="Q2739">
            <v>1300</v>
          </cell>
          <cell r="R2739">
            <v>1300</v>
          </cell>
          <cell r="S2739">
            <v>480</v>
          </cell>
          <cell r="T2739" t="str">
            <v>PK Flax</v>
          </cell>
          <cell r="AD2739">
            <v>21004</v>
          </cell>
          <cell r="AI2739" t="str">
            <v>Walmart</v>
          </cell>
          <cell r="AJ2739" t="str">
            <v>PK Flexon Pleat</v>
          </cell>
          <cell r="AK2739" t="str">
            <v>PK Flexon Pleat</v>
          </cell>
          <cell r="AL2739" t="str">
            <v>WashTwill</v>
          </cell>
          <cell r="AM2739" t="str">
            <v>Garment Silicon Wash</v>
          </cell>
          <cell r="AN2739">
            <v>41599</v>
          </cell>
          <cell r="AO2739">
            <v>1300</v>
          </cell>
          <cell r="AP2739">
            <v>11</v>
          </cell>
          <cell r="AQ2739">
            <v>2013</v>
          </cell>
          <cell r="AR2739" t="str">
            <v>No</v>
          </cell>
          <cell r="AS2739">
            <v>0</v>
          </cell>
          <cell r="AT2739">
            <v>11</v>
          </cell>
          <cell r="AU2739">
            <v>2013</v>
          </cell>
          <cell r="AV2739" t="str">
            <v>TBA</v>
          </cell>
          <cell r="AW2739" t="str">
            <v>No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 t="str">
            <v>Unit-1</v>
          </cell>
        </row>
        <row r="2740">
          <cell r="A2740" t="str">
            <v>ORD-13-179</v>
          </cell>
          <cell r="B2740" t="str">
            <v>114</v>
          </cell>
          <cell r="C2740" t="str">
            <v>TBA-PK-12/15</v>
          </cell>
          <cell r="D2740" t="str">
            <v>Wal-Mart</v>
          </cell>
          <cell r="E2740">
            <v>41627</v>
          </cell>
          <cell r="F2740">
            <v>28600</v>
          </cell>
          <cell r="G2740">
            <v>30030</v>
          </cell>
          <cell r="H2740">
            <v>0</v>
          </cell>
          <cell r="I2740">
            <v>30030</v>
          </cell>
          <cell r="J2740" t="str">
            <v>NEW</v>
          </cell>
          <cell r="K2740" t="str">
            <v>ACTIVE</v>
          </cell>
          <cell r="L2740">
            <v>41595</v>
          </cell>
          <cell r="M2740">
            <v>41609</v>
          </cell>
          <cell r="N2740">
            <v>41622</v>
          </cell>
          <cell r="O2740">
            <v>41548</v>
          </cell>
          <cell r="P2740">
            <v>41599</v>
          </cell>
          <cell r="Q2740">
            <v>1300</v>
          </cell>
          <cell r="R2740">
            <v>1300</v>
          </cell>
          <cell r="S2740">
            <v>480</v>
          </cell>
          <cell r="T2740" t="str">
            <v>PK Flax</v>
          </cell>
          <cell r="AD2740">
            <v>21004</v>
          </cell>
          <cell r="AI2740" t="str">
            <v>Walmart</v>
          </cell>
          <cell r="AJ2740" t="str">
            <v>PK Flexon Pleat</v>
          </cell>
          <cell r="AK2740" t="str">
            <v>PK Flexon Pleat</v>
          </cell>
          <cell r="AL2740" t="str">
            <v>WashTwill</v>
          </cell>
          <cell r="AM2740" t="str">
            <v>Garment Silicon Wash</v>
          </cell>
          <cell r="AN2740">
            <v>41601</v>
          </cell>
          <cell r="AO2740">
            <v>1300</v>
          </cell>
          <cell r="AP2740">
            <v>11</v>
          </cell>
          <cell r="AQ2740">
            <v>2013</v>
          </cell>
          <cell r="AR2740" t="str">
            <v>No</v>
          </cell>
          <cell r="AS2740">
            <v>0</v>
          </cell>
          <cell r="AT2740">
            <v>11</v>
          </cell>
          <cell r="AU2740">
            <v>2013</v>
          </cell>
          <cell r="AV2740" t="str">
            <v>TBA</v>
          </cell>
          <cell r="AW2740" t="str">
            <v>No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 t="str">
            <v>Unit-1</v>
          </cell>
        </row>
        <row r="2741">
          <cell r="A2741" t="str">
            <v>ORD-13-179</v>
          </cell>
          <cell r="B2741" t="str">
            <v>114</v>
          </cell>
          <cell r="C2741" t="str">
            <v>TBA-PK-12/15</v>
          </cell>
          <cell r="D2741" t="str">
            <v>Wal-Mart</v>
          </cell>
          <cell r="E2741">
            <v>41627</v>
          </cell>
          <cell r="F2741">
            <v>28600</v>
          </cell>
          <cell r="G2741">
            <v>30030</v>
          </cell>
          <cell r="H2741">
            <v>0</v>
          </cell>
          <cell r="I2741">
            <v>30030</v>
          </cell>
          <cell r="J2741" t="str">
            <v>NEW</v>
          </cell>
          <cell r="K2741" t="str">
            <v>ACTIVE</v>
          </cell>
          <cell r="L2741">
            <v>41595</v>
          </cell>
          <cell r="M2741">
            <v>41609</v>
          </cell>
          <cell r="N2741">
            <v>41622</v>
          </cell>
          <cell r="O2741">
            <v>41548</v>
          </cell>
          <cell r="P2741">
            <v>41601</v>
          </cell>
          <cell r="Q2741">
            <v>1300</v>
          </cell>
          <cell r="R2741">
            <v>1300</v>
          </cell>
          <cell r="S2741">
            <v>480</v>
          </cell>
          <cell r="T2741" t="str">
            <v>PK Flax</v>
          </cell>
          <cell r="AD2741">
            <v>21004</v>
          </cell>
          <cell r="AI2741" t="str">
            <v>Walmart</v>
          </cell>
          <cell r="AJ2741" t="str">
            <v>PK Flexon Pleat</v>
          </cell>
          <cell r="AK2741" t="str">
            <v>PK Flexon Pleat</v>
          </cell>
          <cell r="AL2741" t="str">
            <v>WashTwill</v>
          </cell>
          <cell r="AM2741" t="str">
            <v>Garment Silicon Wash</v>
          </cell>
          <cell r="AN2741">
            <v>41602</v>
          </cell>
          <cell r="AO2741">
            <v>1300</v>
          </cell>
          <cell r="AP2741">
            <v>11</v>
          </cell>
          <cell r="AQ2741">
            <v>2013</v>
          </cell>
          <cell r="AR2741" t="str">
            <v>No</v>
          </cell>
          <cell r="AS2741">
            <v>0</v>
          </cell>
          <cell r="AT2741">
            <v>11</v>
          </cell>
          <cell r="AU2741">
            <v>2013</v>
          </cell>
          <cell r="AV2741" t="str">
            <v>TBA</v>
          </cell>
          <cell r="AW2741" t="str">
            <v>No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 t="str">
            <v>Unit-1</v>
          </cell>
        </row>
        <row r="2742">
          <cell r="A2742" t="str">
            <v>ORD-13-179</v>
          </cell>
          <cell r="B2742" t="str">
            <v>114</v>
          </cell>
          <cell r="C2742" t="str">
            <v>TBA-PK-12/15</v>
          </cell>
          <cell r="D2742" t="str">
            <v>Wal-Mart</v>
          </cell>
          <cell r="E2742">
            <v>41627</v>
          </cell>
          <cell r="F2742">
            <v>28600</v>
          </cell>
          <cell r="G2742">
            <v>30030</v>
          </cell>
          <cell r="H2742">
            <v>0</v>
          </cell>
          <cell r="I2742">
            <v>30030</v>
          </cell>
          <cell r="J2742" t="str">
            <v>NEW</v>
          </cell>
          <cell r="K2742" t="str">
            <v>ACTIVE</v>
          </cell>
          <cell r="L2742">
            <v>41595</v>
          </cell>
          <cell r="M2742">
            <v>41609</v>
          </cell>
          <cell r="N2742">
            <v>41622</v>
          </cell>
          <cell r="O2742">
            <v>41548</v>
          </cell>
          <cell r="P2742">
            <v>41602</v>
          </cell>
          <cell r="Q2742">
            <v>1300</v>
          </cell>
          <cell r="R2742">
            <v>1300</v>
          </cell>
          <cell r="S2742">
            <v>480</v>
          </cell>
          <cell r="T2742" t="str">
            <v>PK Flax</v>
          </cell>
          <cell r="AD2742">
            <v>21004</v>
          </cell>
          <cell r="AI2742" t="str">
            <v>Walmart</v>
          </cell>
          <cell r="AJ2742" t="str">
            <v>PK Flexon Pleat</v>
          </cell>
          <cell r="AK2742" t="str">
            <v>PK Flexon Pleat</v>
          </cell>
          <cell r="AL2742" t="str">
            <v>WashTwill</v>
          </cell>
          <cell r="AM2742" t="str">
            <v>Garment Silicon Wash</v>
          </cell>
          <cell r="AN2742">
            <v>41603</v>
          </cell>
          <cell r="AO2742">
            <v>1300</v>
          </cell>
          <cell r="AP2742">
            <v>11</v>
          </cell>
          <cell r="AQ2742">
            <v>2013</v>
          </cell>
          <cell r="AR2742" t="str">
            <v>No</v>
          </cell>
          <cell r="AS2742">
            <v>0</v>
          </cell>
          <cell r="AT2742">
            <v>11</v>
          </cell>
          <cell r="AU2742">
            <v>2013</v>
          </cell>
          <cell r="AV2742" t="str">
            <v>TBA</v>
          </cell>
          <cell r="AW2742" t="str">
            <v>No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 t="str">
            <v>Unit-1</v>
          </cell>
        </row>
        <row r="2743">
          <cell r="A2743" t="str">
            <v>ORD-13-179</v>
          </cell>
          <cell r="B2743" t="str">
            <v>114</v>
          </cell>
          <cell r="C2743" t="str">
            <v>TBA-PK-12/15</v>
          </cell>
          <cell r="D2743" t="str">
            <v>Wal-Mart</v>
          </cell>
          <cell r="E2743">
            <v>41627</v>
          </cell>
          <cell r="F2743">
            <v>28600</v>
          </cell>
          <cell r="G2743">
            <v>30030</v>
          </cell>
          <cell r="H2743">
            <v>0</v>
          </cell>
          <cell r="I2743">
            <v>30030</v>
          </cell>
          <cell r="J2743" t="str">
            <v>NEW</v>
          </cell>
          <cell r="K2743" t="str">
            <v>ACTIVE</v>
          </cell>
          <cell r="L2743">
            <v>41595</v>
          </cell>
          <cell r="M2743">
            <v>41609</v>
          </cell>
          <cell r="N2743">
            <v>41622</v>
          </cell>
          <cell r="O2743">
            <v>41548</v>
          </cell>
          <cell r="P2743">
            <v>41603</v>
          </cell>
          <cell r="Q2743">
            <v>1300</v>
          </cell>
          <cell r="R2743">
            <v>1300</v>
          </cell>
          <cell r="S2743">
            <v>480</v>
          </cell>
          <cell r="T2743" t="str">
            <v>PK Flax</v>
          </cell>
          <cell r="AD2743">
            <v>21004</v>
          </cell>
          <cell r="AI2743" t="str">
            <v>Walmart</v>
          </cell>
          <cell r="AJ2743" t="str">
            <v>PK Flexon Pleat</v>
          </cell>
          <cell r="AK2743" t="str">
            <v>PK Flexon Pleat</v>
          </cell>
          <cell r="AL2743" t="str">
            <v>WashTwill</v>
          </cell>
          <cell r="AM2743" t="str">
            <v>Garment Silicon Wash</v>
          </cell>
          <cell r="AN2743">
            <v>41604</v>
          </cell>
          <cell r="AO2743">
            <v>1300</v>
          </cell>
          <cell r="AP2743">
            <v>11</v>
          </cell>
          <cell r="AQ2743">
            <v>2013</v>
          </cell>
          <cell r="AR2743" t="str">
            <v>No</v>
          </cell>
          <cell r="AS2743">
            <v>0</v>
          </cell>
          <cell r="AT2743">
            <v>11</v>
          </cell>
          <cell r="AU2743">
            <v>2013</v>
          </cell>
          <cell r="AV2743" t="str">
            <v>TBA</v>
          </cell>
          <cell r="AW2743" t="str">
            <v>No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 t="str">
            <v>Unit-1</v>
          </cell>
        </row>
        <row r="2744">
          <cell r="A2744" t="str">
            <v>ORD-13-179</v>
          </cell>
          <cell r="B2744" t="str">
            <v>114</v>
          </cell>
          <cell r="C2744" t="str">
            <v>TBA-PK-12/15</v>
          </cell>
          <cell r="D2744" t="str">
            <v>Wal-Mart</v>
          </cell>
          <cell r="E2744">
            <v>41627</v>
          </cell>
          <cell r="F2744">
            <v>28600</v>
          </cell>
          <cell r="G2744">
            <v>30030</v>
          </cell>
          <cell r="H2744">
            <v>0</v>
          </cell>
          <cell r="I2744">
            <v>30030</v>
          </cell>
          <cell r="J2744" t="str">
            <v>NEW</v>
          </cell>
          <cell r="K2744" t="str">
            <v>ACTIVE</v>
          </cell>
          <cell r="L2744">
            <v>41595</v>
          </cell>
          <cell r="M2744">
            <v>41609</v>
          </cell>
          <cell r="N2744">
            <v>41622</v>
          </cell>
          <cell r="O2744">
            <v>41548</v>
          </cell>
          <cell r="P2744">
            <v>41604</v>
          </cell>
          <cell r="Q2744">
            <v>1300</v>
          </cell>
          <cell r="R2744">
            <v>1300</v>
          </cell>
          <cell r="S2744">
            <v>480</v>
          </cell>
          <cell r="T2744" t="str">
            <v>PK Flax</v>
          </cell>
          <cell r="AD2744">
            <v>21004</v>
          </cell>
          <cell r="AI2744" t="str">
            <v>Walmart</v>
          </cell>
          <cell r="AJ2744" t="str">
            <v>PK Flexon Pleat</v>
          </cell>
          <cell r="AK2744" t="str">
            <v>PK Flexon Pleat</v>
          </cell>
          <cell r="AL2744" t="str">
            <v>WashTwill</v>
          </cell>
          <cell r="AM2744" t="str">
            <v>Garment Silicon Wash</v>
          </cell>
          <cell r="AN2744">
            <v>41605</v>
          </cell>
          <cell r="AO2744">
            <v>1300</v>
          </cell>
          <cell r="AP2744">
            <v>11</v>
          </cell>
          <cell r="AQ2744">
            <v>2013</v>
          </cell>
          <cell r="AR2744" t="str">
            <v>No</v>
          </cell>
          <cell r="AS2744">
            <v>0</v>
          </cell>
          <cell r="AT2744">
            <v>11</v>
          </cell>
          <cell r="AU2744">
            <v>2013</v>
          </cell>
          <cell r="AV2744" t="str">
            <v>TBA</v>
          </cell>
          <cell r="AW2744" t="str">
            <v>No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 t="str">
            <v>Unit-1</v>
          </cell>
        </row>
        <row r="2745">
          <cell r="A2745" t="str">
            <v>ORD-13-179</v>
          </cell>
          <cell r="B2745" t="str">
            <v>114</v>
          </cell>
          <cell r="C2745" t="str">
            <v>TBA-PK-12/15</v>
          </cell>
          <cell r="D2745" t="str">
            <v>Wal-Mart</v>
          </cell>
          <cell r="E2745">
            <v>41627</v>
          </cell>
          <cell r="F2745">
            <v>28600</v>
          </cell>
          <cell r="G2745">
            <v>30030</v>
          </cell>
          <cell r="H2745">
            <v>0</v>
          </cell>
          <cell r="I2745">
            <v>30030</v>
          </cell>
          <cell r="J2745" t="str">
            <v>NEW</v>
          </cell>
          <cell r="K2745" t="str">
            <v>ACTIVE</v>
          </cell>
          <cell r="L2745">
            <v>41595</v>
          </cell>
          <cell r="M2745">
            <v>41609</v>
          </cell>
          <cell r="N2745">
            <v>41622</v>
          </cell>
          <cell r="O2745">
            <v>41548</v>
          </cell>
          <cell r="P2745">
            <v>41605</v>
          </cell>
          <cell r="Q2745">
            <v>1300</v>
          </cell>
          <cell r="R2745">
            <v>1300</v>
          </cell>
          <cell r="S2745">
            <v>480</v>
          </cell>
          <cell r="T2745" t="str">
            <v>PK Flax</v>
          </cell>
          <cell r="AD2745">
            <v>21004</v>
          </cell>
          <cell r="AI2745" t="str">
            <v>Walmart</v>
          </cell>
          <cell r="AJ2745" t="str">
            <v>PK Flexon Pleat</v>
          </cell>
          <cell r="AK2745" t="str">
            <v>PK Flexon Pleat</v>
          </cell>
          <cell r="AL2745" t="str">
            <v>WashTwill</v>
          </cell>
          <cell r="AM2745" t="str">
            <v>Garment Silicon Wash</v>
          </cell>
          <cell r="AN2745">
            <v>41606</v>
          </cell>
          <cell r="AO2745">
            <v>1300</v>
          </cell>
          <cell r="AP2745">
            <v>11</v>
          </cell>
          <cell r="AQ2745">
            <v>2013</v>
          </cell>
          <cell r="AR2745" t="str">
            <v>No</v>
          </cell>
          <cell r="AS2745">
            <v>0</v>
          </cell>
          <cell r="AT2745">
            <v>11</v>
          </cell>
          <cell r="AU2745">
            <v>2013</v>
          </cell>
          <cell r="AV2745" t="str">
            <v>TBA</v>
          </cell>
          <cell r="AW2745" t="str">
            <v>No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 t="str">
            <v>Unit-1</v>
          </cell>
        </row>
        <row r="2746">
          <cell r="A2746" t="str">
            <v>ORD-13-179</v>
          </cell>
          <cell r="B2746" t="str">
            <v>114</v>
          </cell>
          <cell r="C2746" t="str">
            <v>TBA-PK-12/15</v>
          </cell>
          <cell r="D2746" t="str">
            <v>Wal-Mart</v>
          </cell>
          <cell r="E2746">
            <v>41627</v>
          </cell>
          <cell r="F2746">
            <v>28600</v>
          </cell>
          <cell r="G2746">
            <v>30030</v>
          </cell>
          <cell r="H2746">
            <v>0</v>
          </cell>
          <cell r="I2746">
            <v>30030</v>
          </cell>
          <cell r="J2746" t="str">
            <v>NEW</v>
          </cell>
          <cell r="K2746" t="str">
            <v>ACTIVE</v>
          </cell>
          <cell r="L2746">
            <v>41595</v>
          </cell>
          <cell r="M2746">
            <v>41609</v>
          </cell>
          <cell r="N2746">
            <v>41622</v>
          </cell>
          <cell r="O2746">
            <v>41548</v>
          </cell>
          <cell r="P2746">
            <v>41606</v>
          </cell>
          <cell r="Q2746">
            <v>1300</v>
          </cell>
          <cell r="R2746">
            <v>1300</v>
          </cell>
          <cell r="S2746">
            <v>480</v>
          </cell>
          <cell r="T2746" t="str">
            <v>PK Flax</v>
          </cell>
          <cell r="AD2746">
            <v>21004</v>
          </cell>
          <cell r="AI2746" t="str">
            <v>Walmart</v>
          </cell>
          <cell r="AJ2746" t="str">
            <v>PK Flexon Pleat</v>
          </cell>
          <cell r="AK2746" t="str">
            <v>PK Flexon Pleat</v>
          </cell>
          <cell r="AL2746" t="str">
            <v>WashTwill</v>
          </cell>
          <cell r="AM2746" t="str">
            <v>Garment Silicon Wash</v>
          </cell>
          <cell r="AN2746">
            <v>41608</v>
          </cell>
          <cell r="AO2746">
            <v>1300</v>
          </cell>
          <cell r="AP2746">
            <v>11</v>
          </cell>
          <cell r="AQ2746">
            <v>2013</v>
          </cell>
          <cell r="AR2746" t="str">
            <v>No</v>
          </cell>
          <cell r="AS2746">
            <v>0</v>
          </cell>
          <cell r="AT2746">
            <v>11</v>
          </cell>
          <cell r="AU2746">
            <v>2013</v>
          </cell>
          <cell r="AV2746" t="str">
            <v>TBA</v>
          </cell>
          <cell r="AW2746" t="str">
            <v>No</v>
          </cell>
          <cell r="AX2746">
            <v>0</v>
          </cell>
          <cell r="AY2746">
            <v>0</v>
          </cell>
          <cell r="AZ2746">
            <v>0</v>
          </cell>
          <cell r="BA2746">
            <v>0</v>
          </cell>
          <cell r="BB2746" t="str">
            <v>Unit-1</v>
          </cell>
        </row>
        <row r="2747">
          <cell r="A2747" t="str">
            <v>ORD-13-179</v>
          </cell>
          <cell r="B2747" t="str">
            <v>114</v>
          </cell>
          <cell r="C2747" t="str">
            <v>TBA-PK-12/15</v>
          </cell>
          <cell r="D2747" t="str">
            <v>Wal-Mart</v>
          </cell>
          <cell r="E2747">
            <v>41627</v>
          </cell>
          <cell r="F2747">
            <v>28600</v>
          </cell>
          <cell r="G2747">
            <v>30030</v>
          </cell>
          <cell r="H2747">
            <v>0</v>
          </cell>
          <cell r="I2747">
            <v>30030</v>
          </cell>
          <cell r="J2747" t="str">
            <v>NEW</v>
          </cell>
          <cell r="K2747" t="str">
            <v>ACTIVE</v>
          </cell>
          <cell r="L2747">
            <v>41595</v>
          </cell>
          <cell r="M2747">
            <v>41609</v>
          </cell>
          <cell r="N2747">
            <v>41622</v>
          </cell>
          <cell r="O2747">
            <v>41548</v>
          </cell>
          <cell r="P2747">
            <v>41608</v>
          </cell>
          <cell r="Q2747">
            <v>1300</v>
          </cell>
          <cell r="R2747">
            <v>1300</v>
          </cell>
          <cell r="S2747">
            <v>480</v>
          </cell>
          <cell r="T2747" t="str">
            <v>PK Flax</v>
          </cell>
          <cell r="AD2747">
            <v>21004</v>
          </cell>
          <cell r="AI2747" t="str">
            <v>Walmart</v>
          </cell>
          <cell r="AJ2747" t="str">
            <v>PK Flexon Pleat</v>
          </cell>
          <cell r="AK2747" t="str">
            <v>PK Flexon Pleat</v>
          </cell>
          <cell r="AL2747" t="str">
            <v>WashTwill</v>
          </cell>
          <cell r="AM2747" t="str">
            <v>Garment Silicon Wash</v>
          </cell>
          <cell r="AN2747">
            <v>41609</v>
          </cell>
          <cell r="AO2747">
            <v>1300</v>
          </cell>
          <cell r="AP2747">
            <v>12</v>
          </cell>
          <cell r="AQ2747">
            <v>2013</v>
          </cell>
          <cell r="AR2747" t="str">
            <v>No</v>
          </cell>
          <cell r="AS2747">
            <v>0</v>
          </cell>
          <cell r="AT2747">
            <v>11</v>
          </cell>
          <cell r="AU2747">
            <v>2013</v>
          </cell>
          <cell r="AV2747" t="str">
            <v>TBA</v>
          </cell>
          <cell r="AW2747" t="str">
            <v>No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 t="str">
            <v>Unit-1</v>
          </cell>
        </row>
        <row r="2748">
          <cell r="A2748" t="str">
            <v>ORD-13-179</v>
          </cell>
          <cell r="B2748" t="str">
            <v>114</v>
          </cell>
          <cell r="C2748" t="str">
            <v>TBA-PK-12/15</v>
          </cell>
          <cell r="D2748" t="str">
            <v>Wal-Mart</v>
          </cell>
          <cell r="E2748">
            <v>41627</v>
          </cell>
          <cell r="F2748">
            <v>28600</v>
          </cell>
          <cell r="G2748">
            <v>30030</v>
          </cell>
          <cell r="H2748">
            <v>0</v>
          </cell>
          <cell r="I2748">
            <v>30030</v>
          </cell>
          <cell r="J2748" t="str">
            <v>NEW</v>
          </cell>
          <cell r="K2748" t="str">
            <v>ACTIVE</v>
          </cell>
          <cell r="L2748">
            <v>41595</v>
          </cell>
          <cell r="M2748">
            <v>41609</v>
          </cell>
          <cell r="N2748">
            <v>41622</v>
          </cell>
          <cell r="O2748">
            <v>41548</v>
          </cell>
          <cell r="P2748">
            <v>41609</v>
          </cell>
          <cell r="Q2748">
            <v>680</v>
          </cell>
          <cell r="R2748">
            <v>1300</v>
          </cell>
          <cell r="S2748">
            <v>480</v>
          </cell>
          <cell r="T2748" t="str">
            <v>PK Flax</v>
          </cell>
          <cell r="AD2748">
            <v>21004</v>
          </cell>
          <cell r="AI2748" t="str">
            <v>Walmart</v>
          </cell>
          <cell r="AJ2748" t="str">
            <v>PK Flexon Pleat</v>
          </cell>
          <cell r="AK2748" t="str">
            <v>PK Flexon Pleat</v>
          </cell>
          <cell r="AL2748" t="str">
            <v>WashTwill</v>
          </cell>
          <cell r="AM2748" t="str">
            <v>Garment Silicon Wash</v>
          </cell>
          <cell r="AN2748">
            <v>41610</v>
          </cell>
          <cell r="AO2748">
            <v>680</v>
          </cell>
          <cell r="AP2748">
            <v>12</v>
          </cell>
          <cell r="AQ2748">
            <v>2013</v>
          </cell>
          <cell r="AR2748" t="str">
            <v>No</v>
          </cell>
          <cell r="AS2748">
            <v>0</v>
          </cell>
          <cell r="AT2748">
            <v>12</v>
          </cell>
          <cell r="AU2748">
            <v>2013</v>
          </cell>
          <cell r="AV2748" t="str">
            <v>TBA</v>
          </cell>
          <cell r="AW2748" t="str">
            <v>No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 t="str">
            <v>Unit-1</v>
          </cell>
        </row>
        <row r="2749">
          <cell r="A2749" t="str">
            <v>ORD-13-181</v>
          </cell>
          <cell r="B2749" t="str">
            <v>114</v>
          </cell>
          <cell r="C2749" t="str">
            <v>TBA-PK-12/29</v>
          </cell>
          <cell r="D2749" t="str">
            <v>Wal-Mart</v>
          </cell>
          <cell r="E2749">
            <v>41641</v>
          </cell>
          <cell r="F2749">
            <v>28600</v>
          </cell>
          <cell r="G2749">
            <v>30030</v>
          </cell>
          <cell r="H2749">
            <v>0</v>
          </cell>
          <cell r="I2749">
            <v>30030</v>
          </cell>
          <cell r="J2749" t="str">
            <v>NEW</v>
          </cell>
          <cell r="K2749" t="str">
            <v>ACTIVE</v>
          </cell>
          <cell r="L2749">
            <v>41609</v>
          </cell>
          <cell r="M2749">
            <v>41622</v>
          </cell>
          <cell r="N2749">
            <v>41636</v>
          </cell>
          <cell r="O2749">
            <v>41580</v>
          </cell>
          <cell r="P2749">
            <v>41609</v>
          </cell>
          <cell r="Q2749">
            <v>620</v>
          </cell>
          <cell r="R2749">
            <v>1300</v>
          </cell>
          <cell r="S2749">
            <v>480</v>
          </cell>
          <cell r="T2749" t="str">
            <v>PK Flax</v>
          </cell>
          <cell r="AD2749">
            <v>21006</v>
          </cell>
          <cell r="AI2749" t="str">
            <v>Walmart</v>
          </cell>
          <cell r="AJ2749" t="str">
            <v>PK Flexon Pleat</v>
          </cell>
          <cell r="AK2749" t="str">
            <v>PK Flexon Pleat</v>
          </cell>
          <cell r="AL2749" t="str">
            <v>WashTwill</v>
          </cell>
          <cell r="AM2749" t="str">
            <v>Garment Silicon Wash</v>
          </cell>
          <cell r="AN2749">
            <v>41610</v>
          </cell>
          <cell r="AO2749">
            <v>620</v>
          </cell>
          <cell r="AP2749">
            <v>12</v>
          </cell>
          <cell r="AQ2749">
            <v>2013</v>
          </cell>
          <cell r="AR2749" t="str">
            <v>Yes</v>
          </cell>
          <cell r="AS2749">
            <v>620</v>
          </cell>
          <cell r="AT2749">
            <v>12</v>
          </cell>
          <cell r="AU2749">
            <v>2013</v>
          </cell>
          <cell r="AV2749" t="str">
            <v>TBA</v>
          </cell>
          <cell r="AW2749" t="str">
            <v>No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 t="str">
            <v>Unit-1</v>
          </cell>
        </row>
        <row r="2750">
          <cell r="A2750" t="str">
            <v>ORD-13-181</v>
          </cell>
          <cell r="B2750" t="str">
            <v>114</v>
          </cell>
          <cell r="C2750" t="str">
            <v>TBA-PK-12/29</v>
          </cell>
          <cell r="D2750" t="str">
            <v>Wal-Mart</v>
          </cell>
          <cell r="E2750">
            <v>41641</v>
          </cell>
          <cell r="F2750">
            <v>28600</v>
          </cell>
          <cell r="G2750">
            <v>30030</v>
          </cell>
          <cell r="H2750">
            <v>0</v>
          </cell>
          <cell r="I2750">
            <v>30030</v>
          </cell>
          <cell r="J2750" t="str">
            <v>NEW</v>
          </cell>
          <cell r="K2750" t="str">
            <v>ACTIVE</v>
          </cell>
          <cell r="L2750">
            <v>41609</v>
          </cell>
          <cell r="M2750">
            <v>41622</v>
          </cell>
          <cell r="N2750">
            <v>41636</v>
          </cell>
          <cell r="O2750">
            <v>41580</v>
          </cell>
          <cell r="P2750">
            <v>41610</v>
          </cell>
          <cell r="Q2750">
            <v>1300</v>
          </cell>
          <cell r="R2750">
            <v>1300</v>
          </cell>
          <cell r="S2750">
            <v>480</v>
          </cell>
          <cell r="T2750" t="str">
            <v>PK Flax</v>
          </cell>
          <cell r="AD2750">
            <v>21006</v>
          </cell>
          <cell r="AI2750" t="str">
            <v>Walmart</v>
          </cell>
          <cell r="AJ2750" t="str">
            <v>PK Flexon Pleat</v>
          </cell>
          <cell r="AK2750" t="str">
            <v>PK Flexon Pleat</v>
          </cell>
          <cell r="AL2750" t="str">
            <v>WashTwill</v>
          </cell>
          <cell r="AM2750" t="str">
            <v>Garment Silicon Wash</v>
          </cell>
          <cell r="AN2750">
            <v>41611</v>
          </cell>
          <cell r="AO2750">
            <v>1300</v>
          </cell>
          <cell r="AP2750">
            <v>12</v>
          </cell>
          <cell r="AQ2750">
            <v>2013</v>
          </cell>
          <cell r="AR2750" t="str">
            <v>Yes</v>
          </cell>
          <cell r="AS2750">
            <v>1300</v>
          </cell>
          <cell r="AT2750">
            <v>12</v>
          </cell>
          <cell r="AU2750">
            <v>2013</v>
          </cell>
          <cell r="AV2750" t="str">
            <v>TBA</v>
          </cell>
          <cell r="AW2750" t="str">
            <v>No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 t="str">
            <v>Unit-1</v>
          </cell>
        </row>
        <row r="2751">
          <cell r="A2751" t="str">
            <v>ORD-13-181</v>
          </cell>
          <cell r="B2751" t="str">
            <v>114</v>
          </cell>
          <cell r="C2751" t="str">
            <v>TBA-PK-12/29</v>
          </cell>
          <cell r="D2751" t="str">
            <v>Wal-Mart</v>
          </cell>
          <cell r="E2751">
            <v>41641</v>
          </cell>
          <cell r="F2751">
            <v>28600</v>
          </cell>
          <cell r="G2751">
            <v>30030</v>
          </cell>
          <cell r="H2751">
            <v>0</v>
          </cell>
          <cell r="I2751">
            <v>30030</v>
          </cell>
          <cell r="J2751" t="str">
            <v>NEW</v>
          </cell>
          <cell r="K2751" t="str">
            <v>ACTIVE</v>
          </cell>
          <cell r="L2751">
            <v>41609</v>
          </cell>
          <cell r="M2751">
            <v>41622</v>
          </cell>
          <cell r="N2751">
            <v>41636</v>
          </cell>
          <cell r="O2751">
            <v>41580</v>
          </cell>
          <cell r="P2751">
            <v>41611</v>
          </cell>
          <cell r="Q2751">
            <v>1300</v>
          </cell>
          <cell r="R2751">
            <v>1300</v>
          </cell>
          <cell r="S2751">
            <v>480</v>
          </cell>
          <cell r="T2751" t="str">
            <v>PK Flax</v>
          </cell>
          <cell r="AD2751">
            <v>21006</v>
          </cell>
          <cell r="AI2751" t="str">
            <v>Walmart</v>
          </cell>
          <cell r="AJ2751" t="str">
            <v>PK Flexon Pleat</v>
          </cell>
          <cell r="AK2751" t="str">
            <v>PK Flexon Pleat</v>
          </cell>
          <cell r="AL2751" t="str">
            <v>WashTwill</v>
          </cell>
          <cell r="AM2751" t="str">
            <v>Garment Silicon Wash</v>
          </cell>
          <cell r="AN2751">
            <v>41612</v>
          </cell>
          <cell r="AO2751">
            <v>1300</v>
          </cell>
          <cell r="AP2751">
            <v>12</v>
          </cell>
          <cell r="AQ2751">
            <v>2013</v>
          </cell>
          <cell r="AR2751" t="str">
            <v>Yes</v>
          </cell>
          <cell r="AS2751">
            <v>1300</v>
          </cell>
          <cell r="AT2751">
            <v>12</v>
          </cell>
          <cell r="AU2751">
            <v>2013</v>
          </cell>
          <cell r="AV2751" t="str">
            <v>TBA</v>
          </cell>
          <cell r="AW2751" t="str">
            <v>No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 t="str">
            <v>Unit-1</v>
          </cell>
        </row>
        <row r="2752">
          <cell r="A2752" t="str">
            <v>ORD-13-181</v>
          </cell>
          <cell r="B2752" t="str">
            <v>114</v>
          </cell>
          <cell r="C2752" t="str">
            <v>TBA-PK-12/29</v>
          </cell>
          <cell r="D2752" t="str">
            <v>Wal-Mart</v>
          </cell>
          <cell r="E2752">
            <v>41641</v>
          </cell>
          <cell r="F2752">
            <v>28600</v>
          </cell>
          <cell r="G2752">
            <v>30030</v>
          </cell>
          <cell r="H2752">
            <v>0</v>
          </cell>
          <cell r="I2752">
            <v>30030</v>
          </cell>
          <cell r="J2752" t="str">
            <v>NEW</v>
          </cell>
          <cell r="K2752" t="str">
            <v>ACTIVE</v>
          </cell>
          <cell r="L2752">
            <v>41609</v>
          </cell>
          <cell r="M2752">
            <v>41622</v>
          </cell>
          <cell r="N2752">
            <v>41636</v>
          </cell>
          <cell r="O2752">
            <v>41580</v>
          </cell>
          <cell r="P2752">
            <v>41612</v>
          </cell>
          <cell r="Q2752">
            <v>1300</v>
          </cell>
          <cell r="R2752">
            <v>1300</v>
          </cell>
          <cell r="S2752">
            <v>480</v>
          </cell>
          <cell r="T2752" t="str">
            <v>PK Flax</v>
          </cell>
          <cell r="AD2752">
            <v>21006</v>
          </cell>
          <cell r="AI2752" t="str">
            <v>Walmart</v>
          </cell>
          <cell r="AJ2752" t="str">
            <v>PK Flexon Pleat</v>
          </cell>
          <cell r="AK2752" t="str">
            <v>PK Flexon Pleat</v>
          </cell>
          <cell r="AL2752" t="str">
            <v>WashTwill</v>
          </cell>
          <cell r="AM2752" t="str">
            <v>Garment Silicon Wash</v>
          </cell>
          <cell r="AN2752">
            <v>41613</v>
          </cell>
          <cell r="AO2752">
            <v>1300</v>
          </cell>
          <cell r="AP2752">
            <v>12</v>
          </cell>
          <cell r="AQ2752">
            <v>2013</v>
          </cell>
          <cell r="AR2752" t="str">
            <v>Yes</v>
          </cell>
          <cell r="AS2752">
            <v>1300</v>
          </cell>
          <cell r="AT2752">
            <v>12</v>
          </cell>
          <cell r="AU2752">
            <v>2013</v>
          </cell>
          <cell r="AV2752" t="str">
            <v>TBA</v>
          </cell>
          <cell r="AW2752" t="str">
            <v>No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 t="str">
            <v>Unit-1</v>
          </cell>
        </row>
        <row r="2753">
          <cell r="A2753" t="str">
            <v>ORD-13-181</v>
          </cell>
          <cell r="B2753" t="str">
            <v>114</v>
          </cell>
          <cell r="C2753" t="str">
            <v>TBA-PK-12/29</v>
          </cell>
          <cell r="D2753" t="str">
            <v>Wal-Mart</v>
          </cell>
          <cell r="E2753">
            <v>41641</v>
          </cell>
          <cell r="F2753">
            <v>28600</v>
          </cell>
          <cell r="G2753">
            <v>30030</v>
          </cell>
          <cell r="H2753">
            <v>0</v>
          </cell>
          <cell r="I2753">
            <v>30030</v>
          </cell>
          <cell r="J2753" t="str">
            <v>NEW</v>
          </cell>
          <cell r="K2753" t="str">
            <v>ACTIVE</v>
          </cell>
          <cell r="L2753">
            <v>41609</v>
          </cell>
          <cell r="M2753">
            <v>41622</v>
          </cell>
          <cell r="N2753">
            <v>41636</v>
          </cell>
          <cell r="O2753">
            <v>41580</v>
          </cell>
          <cell r="P2753">
            <v>41613</v>
          </cell>
          <cell r="Q2753">
            <v>1300</v>
          </cell>
          <cell r="R2753">
            <v>1300</v>
          </cell>
          <cell r="S2753">
            <v>480</v>
          </cell>
          <cell r="T2753" t="str">
            <v>PK Flax</v>
          </cell>
          <cell r="AD2753">
            <v>21006</v>
          </cell>
          <cell r="AI2753" t="str">
            <v>Walmart</v>
          </cell>
          <cell r="AJ2753" t="str">
            <v>PK Flexon Pleat</v>
          </cell>
          <cell r="AK2753" t="str">
            <v>PK Flexon Pleat</v>
          </cell>
          <cell r="AL2753" t="str">
            <v>WashTwill</v>
          </cell>
          <cell r="AM2753" t="str">
            <v>Garment Silicon Wash</v>
          </cell>
          <cell r="AN2753">
            <v>41615</v>
          </cell>
          <cell r="AO2753">
            <v>1300</v>
          </cell>
          <cell r="AP2753">
            <v>12</v>
          </cell>
          <cell r="AQ2753">
            <v>2013</v>
          </cell>
          <cell r="AR2753" t="str">
            <v>Yes</v>
          </cell>
          <cell r="AS2753">
            <v>1300</v>
          </cell>
          <cell r="AT2753">
            <v>12</v>
          </cell>
          <cell r="AU2753">
            <v>2013</v>
          </cell>
          <cell r="AV2753" t="str">
            <v>TBA</v>
          </cell>
          <cell r="AW2753" t="str">
            <v>No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 t="str">
            <v>Unit-1</v>
          </cell>
        </row>
        <row r="2754">
          <cell r="A2754" t="str">
            <v>ORD-13-181</v>
          </cell>
          <cell r="B2754" t="str">
            <v>114</v>
          </cell>
          <cell r="C2754" t="str">
            <v>TBA-PK-12/29</v>
          </cell>
          <cell r="D2754" t="str">
            <v>Wal-Mart</v>
          </cell>
          <cell r="E2754">
            <v>41641</v>
          </cell>
          <cell r="F2754">
            <v>28600</v>
          </cell>
          <cell r="G2754">
            <v>30030</v>
          </cell>
          <cell r="H2754">
            <v>0</v>
          </cell>
          <cell r="I2754">
            <v>30030</v>
          </cell>
          <cell r="J2754" t="str">
            <v>NEW</v>
          </cell>
          <cell r="K2754" t="str">
            <v>ACTIVE</v>
          </cell>
          <cell r="L2754">
            <v>41609</v>
          </cell>
          <cell r="M2754">
            <v>41622</v>
          </cell>
          <cell r="N2754">
            <v>41636</v>
          </cell>
          <cell r="O2754">
            <v>41580</v>
          </cell>
          <cell r="P2754">
            <v>41615</v>
          </cell>
          <cell r="Q2754">
            <v>1300</v>
          </cell>
          <cell r="R2754">
            <v>1300</v>
          </cell>
          <cell r="S2754">
            <v>480</v>
          </cell>
          <cell r="T2754" t="str">
            <v>PK Flax</v>
          </cell>
          <cell r="AD2754">
            <v>21006</v>
          </cell>
          <cell r="AI2754" t="str">
            <v>Walmart</v>
          </cell>
          <cell r="AJ2754" t="str">
            <v>PK Flexon Pleat</v>
          </cell>
          <cell r="AK2754" t="str">
            <v>PK Flexon Pleat</v>
          </cell>
          <cell r="AL2754" t="str">
            <v>WashTwill</v>
          </cell>
          <cell r="AM2754" t="str">
            <v>Garment Silicon Wash</v>
          </cell>
          <cell r="AN2754">
            <v>41616</v>
          </cell>
          <cell r="AO2754">
            <v>1300</v>
          </cell>
          <cell r="AP2754">
            <v>12</v>
          </cell>
          <cell r="AQ2754">
            <v>2013</v>
          </cell>
          <cell r="AR2754" t="str">
            <v>Yes</v>
          </cell>
          <cell r="AS2754">
            <v>1300</v>
          </cell>
          <cell r="AT2754">
            <v>12</v>
          </cell>
          <cell r="AU2754">
            <v>2013</v>
          </cell>
          <cell r="AV2754" t="str">
            <v>TBA</v>
          </cell>
          <cell r="AW2754" t="str">
            <v>No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 t="str">
            <v>Unit-1</v>
          </cell>
        </row>
        <row r="2755">
          <cell r="A2755" t="str">
            <v>ORD-13-181</v>
          </cell>
          <cell r="B2755" t="str">
            <v>114</v>
          </cell>
          <cell r="C2755" t="str">
            <v>TBA-PK-12/29</v>
          </cell>
          <cell r="D2755" t="str">
            <v>Wal-Mart</v>
          </cell>
          <cell r="E2755">
            <v>41641</v>
          </cell>
          <cell r="F2755">
            <v>28600</v>
          </cell>
          <cell r="G2755">
            <v>30030</v>
          </cell>
          <cell r="H2755">
            <v>0</v>
          </cell>
          <cell r="I2755">
            <v>30030</v>
          </cell>
          <cell r="J2755" t="str">
            <v>NEW</v>
          </cell>
          <cell r="K2755" t="str">
            <v>ACTIVE</v>
          </cell>
          <cell r="L2755">
            <v>41609</v>
          </cell>
          <cell r="M2755">
            <v>41622</v>
          </cell>
          <cell r="N2755">
            <v>41636</v>
          </cell>
          <cell r="O2755">
            <v>41580</v>
          </cell>
          <cell r="P2755">
            <v>41616</v>
          </cell>
          <cell r="Q2755">
            <v>1300</v>
          </cell>
          <cell r="R2755">
            <v>1300</v>
          </cell>
          <cell r="S2755">
            <v>480</v>
          </cell>
          <cell r="T2755" t="str">
            <v>PK Flax</v>
          </cell>
          <cell r="AD2755">
            <v>21006</v>
          </cell>
          <cell r="AI2755" t="str">
            <v>Walmart</v>
          </cell>
          <cell r="AJ2755" t="str">
            <v>PK Flexon Pleat</v>
          </cell>
          <cell r="AK2755" t="str">
            <v>PK Flexon Pleat</v>
          </cell>
          <cell r="AL2755" t="str">
            <v>WashTwill</v>
          </cell>
          <cell r="AM2755" t="str">
            <v>Garment Silicon Wash</v>
          </cell>
          <cell r="AN2755">
            <v>41617</v>
          </cell>
          <cell r="AO2755">
            <v>1300</v>
          </cell>
          <cell r="AP2755">
            <v>12</v>
          </cell>
          <cell r="AQ2755">
            <v>2013</v>
          </cell>
          <cell r="AR2755" t="str">
            <v>Yes</v>
          </cell>
          <cell r="AS2755">
            <v>1300</v>
          </cell>
          <cell r="AT2755">
            <v>12</v>
          </cell>
          <cell r="AU2755">
            <v>2013</v>
          </cell>
          <cell r="AV2755" t="str">
            <v>TBA</v>
          </cell>
          <cell r="AW2755" t="str">
            <v>No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 t="str">
            <v>Unit-1</v>
          </cell>
        </row>
        <row r="2756">
          <cell r="A2756" t="str">
            <v>ORD-13-181</v>
          </cell>
          <cell r="B2756" t="str">
            <v>114</v>
          </cell>
          <cell r="C2756" t="str">
            <v>TBA-PK-12/29</v>
          </cell>
          <cell r="D2756" t="str">
            <v>Wal-Mart</v>
          </cell>
          <cell r="E2756">
            <v>41641</v>
          </cell>
          <cell r="F2756">
            <v>28600</v>
          </cell>
          <cell r="G2756">
            <v>30030</v>
          </cell>
          <cell r="H2756">
            <v>0</v>
          </cell>
          <cell r="I2756">
            <v>30030</v>
          </cell>
          <cell r="J2756" t="str">
            <v>NEW</v>
          </cell>
          <cell r="K2756" t="str">
            <v>ACTIVE</v>
          </cell>
          <cell r="L2756">
            <v>41609</v>
          </cell>
          <cell r="M2756">
            <v>41622</v>
          </cell>
          <cell r="N2756">
            <v>41636</v>
          </cell>
          <cell r="O2756">
            <v>41580</v>
          </cell>
          <cell r="P2756">
            <v>41617</v>
          </cell>
          <cell r="Q2756">
            <v>1300</v>
          </cell>
          <cell r="R2756">
            <v>1300</v>
          </cell>
          <cell r="S2756">
            <v>480</v>
          </cell>
          <cell r="T2756" t="str">
            <v>PK Flax</v>
          </cell>
          <cell r="AD2756">
            <v>21006</v>
          </cell>
          <cell r="AI2756" t="str">
            <v>Walmart</v>
          </cell>
          <cell r="AJ2756" t="str">
            <v>PK Flexon Pleat</v>
          </cell>
          <cell r="AK2756" t="str">
            <v>PK Flexon Pleat</v>
          </cell>
          <cell r="AL2756" t="str">
            <v>WashTwill</v>
          </cell>
          <cell r="AM2756" t="str">
            <v>Garment Silicon Wash</v>
          </cell>
          <cell r="AN2756">
            <v>41618</v>
          </cell>
          <cell r="AO2756">
            <v>1300</v>
          </cell>
          <cell r="AP2756">
            <v>12</v>
          </cell>
          <cell r="AQ2756">
            <v>2013</v>
          </cell>
          <cell r="AR2756" t="str">
            <v>Yes</v>
          </cell>
          <cell r="AS2756">
            <v>1300</v>
          </cell>
          <cell r="AT2756">
            <v>12</v>
          </cell>
          <cell r="AU2756">
            <v>2013</v>
          </cell>
          <cell r="AV2756" t="str">
            <v>TBA</v>
          </cell>
          <cell r="AW2756" t="str">
            <v>No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B2756" t="str">
            <v>Unit-1</v>
          </cell>
        </row>
        <row r="2757">
          <cell r="A2757" t="str">
            <v>ORD-13-181</v>
          </cell>
          <cell r="B2757" t="str">
            <v>114</v>
          </cell>
          <cell r="C2757" t="str">
            <v>TBA-PK-12/29</v>
          </cell>
          <cell r="D2757" t="str">
            <v>Wal-Mart</v>
          </cell>
          <cell r="E2757">
            <v>41641</v>
          </cell>
          <cell r="F2757">
            <v>28600</v>
          </cell>
          <cell r="G2757">
            <v>30030</v>
          </cell>
          <cell r="H2757">
            <v>0</v>
          </cell>
          <cell r="I2757">
            <v>30030</v>
          </cell>
          <cell r="J2757" t="str">
            <v>NEW</v>
          </cell>
          <cell r="K2757" t="str">
            <v>ACTIVE</v>
          </cell>
          <cell r="L2757">
            <v>41609</v>
          </cell>
          <cell r="M2757">
            <v>41622</v>
          </cell>
          <cell r="N2757">
            <v>41636</v>
          </cell>
          <cell r="O2757">
            <v>41580</v>
          </cell>
          <cell r="P2757">
            <v>41618</v>
          </cell>
          <cell r="Q2757">
            <v>1300</v>
          </cell>
          <cell r="R2757">
            <v>1300</v>
          </cell>
          <cell r="S2757">
            <v>480</v>
          </cell>
          <cell r="T2757" t="str">
            <v>PK Flax</v>
          </cell>
          <cell r="AD2757">
            <v>21006</v>
          </cell>
          <cell r="AI2757" t="str">
            <v>Walmart</v>
          </cell>
          <cell r="AJ2757" t="str">
            <v>PK Flexon Pleat</v>
          </cell>
          <cell r="AK2757" t="str">
            <v>PK Flexon Pleat</v>
          </cell>
          <cell r="AL2757" t="str">
            <v>WashTwill</v>
          </cell>
          <cell r="AM2757" t="str">
            <v>Garment Silicon Wash</v>
          </cell>
          <cell r="AN2757">
            <v>41619</v>
          </cell>
          <cell r="AO2757">
            <v>1300</v>
          </cell>
          <cell r="AP2757">
            <v>12</v>
          </cell>
          <cell r="AQ2757">
            <v>2013</v>
          </cell>
          <cell r="AR2757" t="str">
            <v>Yes</v>
          </cell>
          <cell r="AS2757">
            <v>1300</v>
          </cell>
          <cell r="AT2757">
            <v>12</v>
          </cell>
          <cell r="AU2757">
            <v>2013</v>
          </cell>
          <cell r="AV2757" t="str">
            <v>TBA</v>
          </cell>
          <cell r="AW2757" t="str">
            <v>No</v>
          </cell>
          <cell r="AX2757">
            <v>0</v>
          </cell>
          <cell r="AY2757">
            <v>0</v>
          </cell>
          <cell r="AZ2757">
            <v>0</v>
          </cell>
          <cell r="BA2757">
            <v>0</v>
          </cell>
          <cell r="BB2757" t="str">
            <v>Unit-1</v>
          </cell>
        </row>
        <row r="2758">
          <cell r="A2758" t="str">
            <v>ORD-13-181</v>
          </cell>
          <cell r="B2758" t="str">
            <v>114</v>
          </cell>
          <cell r="C2758" t="str">
            <v>TBA-PK-12/29</v>
          </cell>
          <cell r="D2758" t="str">
            <v>Wal-Mart</v>
          </cell>
          <cell r="E2758">
            <v>41641</v>
          </cell>
          <cell r="F2758">
            <v>28600</v>
          </cell>
          <cell r="G2758">
            <v>30030</v>
          </cell>
          <cell r="H2758">
            <v>0</v>
          </cell>
          <cell r="I2758">
            <v>30030</v>
          </cell>
          <cell r="J2758" t="str">
            <v>NEW</v>
          </cell>
          <cell r="K2758" t="str">
            <v>ACTIVE</v>
          </cell>
          <cell r="L2758">
            <v>41609</v>
          </cell>
          <cell r="M2758">
            <v>41622</v>
          </cell>
          <cell r="N2758">
            <v>41636</v>
          </cell>
          <cell r="O2758">
            <v>41580</v>
          </cell>
          <cell r="P2758">
            <v>41619</v>
          </cell>
          <cell r="Q2758">
            <v>1300</v>
          </cell>
          <cell r="R2758">
            <v>1300</v>
          </cell>
          <cell r="S2758">
            <v>480</v>
          </cell>
          <cell r="T2758" t="str">
            <v>PK Flax</v>
          </cell>
          <cell r="AD2758">
            <v>21006</v>
          </cell>
          <cell r="AI2758" t="str">
            <v>Walmart</v>
          </cell>
          <cell r="AJ2758" t="str">
            <v>PK Flexon Pleat</v>
          </cell>
          <cell r="AK2758" t="str">
            <v>PK Flexon Pleat</v>
          </cell>
          <cell r="AL2758" t="str">
            <v>WashTwill</v>
          </cell>
          <cell r="AM2758" t="str">
            <v>Garment Silicon Wash</v>
          </cell>
          <cell r="AN2758">
            <v>41620</v>
          </cell>
          <cell r="AO2758">
            <v>1300</v>
          </cell>
          <cell r="AP2758">
            <v>12</v>
          </cell>
          <cell r="AQ2758">
            <v>2013</v>
          </cell>
          <cell r="AR2758" t="str">
            <v>Yes</v>
          </cell>
          <cell r="AS2758">
            <v>1300</v>
          </cell>
          <cell r="AT2758">
            <v>12</v>
          </cell>
          <cell r="AU2758">
            <v>2013</v>
          </cell>
          <cell r="AV2758" t="str">
            <v>TBA</v>
          </cell>
          <cell r="AW2758" t="str">
            <v>No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 t="str">
            <v>Unit-1</v>
          </cell>
        </row>
        <row r="2759">
          <cell r="A2759" t="str">
            <v>ORD-13-181</v>
          </cell>
          <cell r="B2759" t="str">
            <v>114</v>
          </cell>
          <cell r="C2759" t="str">
            <v>TBA-PK-12/29</v>
          </cell>
          <cell r="D2759" t="str">
            <v>Wal-Mart</v>
          </cell>
          <cell r="E2759">
            <v>41641</v>
          </cell>
          <cell r="F2759">
            <v>28600</v>
          </cell>
          <cell r="G2759">
            <v>30030</v>
          </cell>
          <cell r="H2759">
            <v>0</v>
          </cell>
          <cell r="I2759">
            <v>30030</v>
          </cell>
          <cell r="J2759" t="str">
            <v>NEW</v>
          </cell>
          <cell r="K2759" t="str">
            <v>ACTIVE</v>
          </cell>
          <cell r="L2759">
            <v>41609</v>
          </cell>
          <cell r="M2759">
            <v>41622</v>
          </cell>
          <cell r="N2759">
            <v>41636</v>
          </cell>
          <cell r="O2759">
            <v>41580</v>
          </cell>
          <cell r="P2759">
            <v>41620</v>
          </cell>
          <cell r="Q2759">
            <v>1300</v>
          </cell>
          <cell r="R2759">
            <v>1300</v>
          </cell>
          <cell r="S2759">
            <v>480</v>
          </cell>
          <cell r="T2759" t="str">
            <v>PK Flax</v>
          </cell>
          <cell r="AD2759">
            <v>21006</v>
          </cell>
          <cell r="AI2759" t="str">
            <v>Walmart</v>
          </cell>
          <cell r="AJ2759" t="str">
            <v>PK Flexon Pleat</v>
          </cell>
          <cell r="AK2759" t="str">
            <v>PK Flexon Pleat</v>
          </cell>
          <cell r="AL2759" t="str">
            <v>WashTwill</v>
          </cell>
          <cell r="AM2759" t="str">
            <v>Garment Silicon Wash</v>
          </cell>
          <cell r="AN2759">
            <v>41622</v>
          </cell>
          <cell r="AO2759">
            <v>1300</v>
          </cell>
          <cell r="AP2759">
            <v>12</v>
          </cell>
          <cell r="AQ2759">
            <v>2013</v>
          </cell>
          <cell r="AR2759" t="str">
            <v>Yes</v>
          </cell>
          <cell r="AS2759">
            <v>1300</v>
          </cell>
          <cell r="AT2759">
            <v>12</v>
          </cell>
          <cell r="AU2759">
            <v>2013</v>
          </cell>
          <cell r="AV2759" t="str">
            <v>TBA</v>
          </cell>
          <cell r="AW2759" t="str">
            <v>No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 t="str">
            <v>Unit-1</v>
          </cell>
        </row>
        <row r="2760">
          <cell r="A2760" t="str">
            <v>ORD-13-181</v>
          </cell>
          <cell r="B2760" t="str">
            <v>114</v>
          </cell>
          <cell r="C2760" t="str">
            <v>TBA-PK-12/29</v>
          </cell>
          <cell r="D2760" t="str">
            <v>Wal-Mart</v>
          </cell>
          <cell r="E2760">
            <v>41641</v>
          </cell>
          <cell r="F2760">
            <v>28600</v>
          </cell>
          <cell r="G2760">
            <v>30030</v>
          </cell>
          <cell r="H2760">
            <v>0</v>
          </cell>
          <cell r="I2760">
            <v>30030</v>
          </cell>
          <cell r="J2760" t="str">
            <v>NEW</v>
          </cell>
          <cell r="K2760" t="str">
            <v>ACTIVE</v>
          </cell>
          <cell r="L2760">
            <v>41609</v>
          </cell>
          <cell r="M2760">
            <v>41622</v>
          </cell>
          <cell r="N2760">
            <v>41636</v>
          </cell>
          <cell r="O2760">
            <v>41580</v>
          </cell>
          <cell r="P2760">
            <v>41622</v>
          </cell>
          <cell r="Q2760">
            <v>810</v>
          </cell>
          <cell r="R2760">
            <v>1300</v>
          </cell>
          <cell r="S2760">
            <v>480</v>
          </cell>
          <cell r="T2760" t="str">
            <v>PK Flax</v>
          </cell>
          <cell r="AD2760">
            <v>21006</v>
          </cell>
          <cell r="AI2760" t="str">
            <v>Walmart</v>
          </cell>
          <cell r="AJ2760" t="str">
            <v>PK Flexon Pleat</v>
          </cell>
          <cell r="AK2760" t="str">
            <v>PK Flexon Pleat</v>
          </cell>
          <cell r="AL2760" t="str">
            <v>WashTwill</v>
          </cell>
          <cell r="AM2760" t="str">
            <v>Garment Silicon Wash</v>
          </cell>
          <cell r="AN2760">
            <v>41623</v>
          </cell>
          <cell r="AO2760">
            <v>810</v>
          </cell>
          <cell r="AP2760">
            <v>12</v>
          </cell>
          <cell r="AQ2760">
            <v>2013</v>
          </cell>
          <cell r="AR2760" t="str">
            <v>Yes</v>
          </cell>
          <cell r="AS2760">
            <v>810</v>
          </cell>
          <cell r="AT2760">
            <v>12</v>
          </cell>
          <cell r="AU2760">
            <v>2013</v>
          </cell>
          <cell r="AV2760" t="str">
            <v>TBA</v>
          </cell>
          <cell r="AW2760" t="str">
            <v>No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 t="str">
            <v>Unit-1</v>
          </cell>
        </row>
        <row r="2761">
          <cell r="A2761" t="str">
            <v>ORD-13-183</v>
          </cell>
          <cell r="B2761" t="str">
            <v>114</v>
          </cell>
          <cell r="C2761" t="str">
            <v>TBA-PK-1/12</v>
          </cell>
          <cell r="D2761" t="str">
            <v>Wal-Mart</v>
          </cell>
          <cell r="E2761">
            <v>41655</v>
          </cell>
          <cell r="F2761">
            <v>28600</v>
          </cell>
          <cell r="G2761">
            <v>30030</v>
          </cell>
          <cell r="H2761">
            <v>0</v>
          </cell>
          <cell r="I2761">
            <v>30030</v>
          </cell>
          <cell r="J2761" t="str">
            <v>NEW</v>
          </cell>
          <cell r="K2761" t="str">
            <v>ACTIVE</v>
          </cell>
          <cell r="L2761">
            <v>41622</v>
          </cell>
          <cell r="M2761">
            <v>41638</v>
          </cell>
          <cell r="N2761">
            <v>41650</v>
          </cell>
          <cell r="O2761">
            <v>41563</v>
          </cell>
          <cell r="P2761">
            <v>41622</v>
          </cell>
          <cell r="Q2761">
            <v>490</v>
          </cell>
          <cell r="R2761">
            <v>1300</v>
          </cell>
          <cell r="S2761">
            <v>480</v>
          </cell>
          <cell r="T2761" t="str">
            <v>PK Flax</v>
          </cell>
          <cell r="AD2761">
            <v>21008</v>
          </cell>
          <cell r="AI2761" t="str">
            <v>Walmart</v>
          </cell>
          <cell r="AJ2761" t="str">
            <v>PK Flexon Pleat</v>
          </cell>
          <cell r="AK2761" t="str">
            <v>PK Flexon Pleat</v>
          </cell>
          <cell r="AL2761" t="str">
            <v>WashTwill</v>
          </cell>
          <cell r="AM2761" t="str">
            <v>Garment Silicon Wash</v>
          </cell>
          <cell r="AN2761">
            <v>41623</v>
          </cell>
          <cell r="AO2761">
            <v>490</v>
          </cell>
          <cell r="AP2761">
            <v>12</v>
          </cell>
          <cell r="AQ2761">
            <v>2013</v>
          </cell>
          <cell r="AR2761" t="str">
            <v>Yes</v>
          </cell>
          <cell r="AS2761">
            <v>490</v>
          </cell>
          <cell r="AT2761">
            <v>12</v>
          </cell>
          <cell r="AU2761">
            <v>2013</v>
          </cell>
          <cell r="AV2761" t="str">
            <v>TBA</v>
          </cell>
          <cell r="AW2761" t="str">
            <v>No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 t="str">
            <v>Unit-1</v>
          </cell>
        </row>
        <row r="2762">
          <cell r="A2762" t="str">
            <v>ORD-13-183</v>
          </cell>
          <cell r="B2762" t="str">
            <v>114</v>
          </cell>
          <cell r="C2762" t="str">
            <v>TBA-PK-1/12</v>
          </cell>
          <cell r="D2762" t="str">
            <v>Wal-Mart</v>
          </cell>
          <cell r="E2762">
            <v>41655</v>
          </cell>
          <cell r="F2762">
            <v>28600</v>
          </cell>
          <cell r="G2762">
            <v>30030</v>
          </cell>
          <cell r="H2762">
            <v>0</v>
          </cell>
          <cell r="I2762">
            <v>30030</v>
          </cell>
          <cell r="J2762" t="str">
            <v>NEW</v>
          </cell>
          <cell r="K2762" t="str">
            <v>ACTIVE</v>
          </cell>
          <cell r="L2762">
            <v>41622</v>
          </cell>
          <cell r="M2762">
            <v>41638</v>
          </cell>
          <cell r="N2762">
            <v>41650</v>
          </cell>
          <cell r="O2762">
            <v>41563</v>
          </cell>
          <cell r="P2762">
            <v>41625</v>
          </cell>
          <cell r="Q2762">
            <v>1300</v>
          </cell>
          <cell r="R2762">
            <v>1300</v>
          </cell>
          <cell r="S2762">
            <v>480</v>
          </cell>
          <cell r="T2762" t="str">
            <v>PK Flax</v>
          </cell>
          <cell r="AD2762">
            <v>21008</v>
          </cell>
          <cell r="AI2762" t="str">
            <v>Walmart</v>
          </cell>
          <cell r="AJ2762" t="str">
            <v>PK Flexon Pleat</v>
          </cell>
          <cell r="AK2762" t="str">
            <v>PK Flexon Pleat</v>
          </cell>
          <cell r="AL2762" t="str">
            <v>WashTwill</v>
          </cell>
          <cell r="AM2762" t="str">
            <v>Garment Silicon Wash</v>
          </cell>
          <cell r="AN2762">
            <v>41626</v>
          </cell>
          <cell r="AO2762">
            <v>1300</v>
          </cell>
          <cell r="AP2762">
            <v>12</v>
          </cell>
          <cell r="AQ2762">
            <v>2013</v>
          </cell>
          <cell r="AR2762" t="str">
            <v>Yes</v>
          </cell>
          <cell r="AS2762">
            <v>1300</v>
          </cell>
          <cell r="AT2762">
            <v>12</v>
          </cell>
          <cell r="AU2762">
            <v>2013</v>
          </cell>
          <cell r="AV2762" t="str">
            <v>TBA</v>
          </cell>
          <cell r="AW2762" t="str">
            <v>No</v>
          </cell>
          <cell r="AX2762">
            <v>0</v>
          </cell>
          <cell r="AY2762">
            <v>0</v>
          </cell>
          <cell r="AZ2762">
            <v>0</v>
          </cell>
          <cell r="BA2762">
            <v>0</v>
          </cell>
          <cell r="BB2762" t="str">
            <v>Unit-1</v>
          </cell>
        </row>
        <row r="2763">
          <cell r="A2763" t="str">
            <v>ORD-13-183</v>
          </cell>
          <cell r="B2763" t="str">
            <v>114</v>
          </cell>
          <cell r="C2763" t="str">
            <v>TBA-PK-1/12</v>
          </cell>
          <cell r="D2763" t="str">
            <v>Wal-Mart</v>
          </cell>
          <cell r="E2763">
            <v>41655</v>
          </cell>
          <cell r="F2763">
            <v>28600</v>
          </cell>
          <cell r="G2763">
            <v>30030</v>
          </cell>
          <cell r="H2763">
            <v>0</v>
          </cell>
          <cell r="I2763">
            <v>30030</v>
          </cell>
          <cell r="J2763" t="str">
            <v>NEW</v>
          </cell>
          <cell r="K2763" t="str">
            <v>ACTIVE</v>
          </cell>
          <cell r="L2763">
            <v>41622</v>
          </cell>
          <cell r="M2763">
            <v>41638</v>
          </cell>
          <cell r="N2763">
            <v>41650</v>
          </cell>
          <cell r="O2763">
            <v>41563</v>
          </cell>
          <cell r="P2763">
            <v>41626</v>
          </cell>
          <cell r="Q2763">
            <v>1300</v>
          </cell>
          <cell r="R2763">
            <v>1300</v>
          </cell>
          <cell r="S2763">
            <v>480</v>
          </cell>
          <cell r="T2763" t="str">
            <v>PK Flax</v>
          </cell>
          <cell r="AD2763">
            <v>21008</v>
          </cell>
          <cell r="AI2763" t="str">
            <v>Walmart</v>
          </cell>
          <cell r="AJ2763" t="str">
            <v>PK Flexon Pleat</v>
          </cell>
          <cell r="AK2763" t="str">
            <v>PK Flexon Pleat</v>
          </cell>
          <cell r="AL2763" t="str">
            <v>WashTwill</v>
          </cell>
          <cell r="AM2763" t="str">
            <v>Garment Silicon Wash</v>
          </cell>
          <cell r="AN2763">
            <v>41627</v>
          </cell>
          <cell r="AO2763">
            <v>1300</v>
          </cell>
          <cell r="AP2763">
            <v>12</v>
          </cell>
          <cell r="AQ2763">
            <v>2013</v>
          </cell>
          <cell r="AR2763" t="str">
            <v>Yes</v>
          </cell>
          <cell r="AS2763">
            <v>1300</v>
          </cell>
          <cell r="AT2763">
            <v>12</v>
          </cell>
          <cell r="AU2763">
            <v>2013</v>
          </cell>
          <cell r="AV2763" t="str">
            <v>TBA</v>
          </cell>
          <cell r="AW2763" t="str">
            <v>No</v>
          </cell>
          <cell r="AX2763">
            <v>0</v>
          </cell>
          <cell r="AY2763">
            <v>0</v>
          </cell>
          <cell r="AZ2763">
            <v>0</v>
          </cell>
          <cell r="BA2763">
            <v>0</v>
          </cell>
          <cell r="BB2763" t="str">
            <v>Unit-1</v>
          </cell>
        </row>
        <row r="2764">
          <cell r="A2764" t="str">
            <v>ORD-13-183</v>
          </cell>
          <cell r="B2764" t="str">
            <v>114</v>
          </cell>
          <cell r="C2764" t="str">
            <v>TBA-PK-1/12</v>
          </cell>
          <cell r="D2764" t="str">
            <v>Wal-Mart</v>
          </cell>
          <cell r="E2764">
            <v>41655</v>
          </cell>
          <cell r="F2764">
            <v>28600</v>
          </cell>
          <cell r="G2764">
            <v>30030</v>
          </cell>
          <cell r="H2764">
            <v>0</v>
          </cell>
          <cell r="I2764">
            <v>30030</v>
          </cell>
          <cell r="J2764" t="str">
            <v>NEW</v>
          </cell>
          <cell r="K2764" t="str">
            <v>ACTIVE</v>
          </cell>
          <cell r="L2764">
            <v>41622</v>
          </cell>
          <cell r="M2764">
            <v>41638</v>
          </cell>
          <cell r="N2764">
            <v>41650</v>
          </cell>
          <cell r="O2764">
            <v>41563</v>
          </cell>
          <cell r="P2764">
            <v>41627</v>
          </cell>
          <cell r="Q2764">
            <v>1300</v>
          </cell>
          <cell r="R2764">
            <v>1300</v>
          </cell>
          <cell r="S2764">
            <v>480</v>
          </cell>
          <cell r="T2764" t="str">
            <v>PK Flax</v>
          </cell>
          <cell r="AD2764">
            <v>21008</v>
          </cell>
          <cell r="AI2764" t="str">
            <v>Walmart</v>
          </cell>
          <cell r="AJ2764" t="str">
            <v>PK Flexon Pleat</v>
          </cell>
          <cell r="AK2764" t="str">
            <v>PK Flexon Pleat</v>
          </cell>
          <cell r="AL2764" t="str">
            <v>WashTwill</v>
          </cell>
          <cell r="AM2764" t="str">
            <v>Garment Silicon Wash</v>
          </cell>
          <cell r="AN2764">
            <v>41629</v>
          </cell>
          <cell r="AO2764">
            <v>1300</v>
          </cell>
          <cell r="AP2764">
            <v>12</v>
          </cell>
          <cell r="AQ2764">
            <v>2013</v>
          </cell>
          <cell r="AR2764" t="str">
            <v>Yes</v>
          </cell>
          <cell r="AS2764">
            <v>1300</v>
          </cell>
          <cell r="AT2764">
            <v>12</v>
          </cell>
          <cell r="AU2764">
            <v>2013</v>
          </cell>
          <cell r="AV2764" t="str">
            <v>TBA</v>
          </cell>
          <cell r="AW2764" t="str">
            <v>No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 t="str">
            <v>Unit-1</v>
          </cell>
        </row>
        <row r="2765">
          <cell r="A2765" t="str">
            <v>ORD-13-183</v>
          </cell>
          <cell r="B2765" t="str">
            <v>114</v>
          </cell>
          <cell r="C2765" t="str">
            <v>TBA-PK-1/12</v>
          </cell>
          <cell r="D2765" t="str">
            <v>Wal-Mart</v>
          </cell>
          <cell r="E2765">
            <v>41655</v>
          </cell>
          <cell r="F2765">
            <v>28600</v>
          </cell>
          <cell r="G2765">
            <v>30030</v>
          </cell>
          <cell r="H2765">
            <v>0</v>
          </cell>
          <cell r="I2765">
            <v>30030</v>
          </cell>
          <cell r="J2765" t="str">
            <v>NEW</v>
          </cell>
          <cell r="K2765" t="str">
            <v>ACTIVE</v>
          </cell>
          <cell r="L2765">
            <v>41622</v>
          </cell>
          <cell r="M2765">
            <v>41638</v>
          </cell>
          <cell r="N2765">
            <v>41650</v>
          </cell>
          <cell r="O2765">
            <v>41563</v>
          </cell>
          <cell r="P2765">
            <v>41629</v>
          </cell>
          <cell r="Q2765">
            <v>1300</v>
          </cell>
          <cell r="R2765">
            <v>1300</v>
          </cell>
          <cell r="S2765">
            <v>480</v>
          </cell>
          <cell r="T2765" t="str">
            <v>PK Flax</v>
          </cell>
          <cell r="AD2765">
            <v>21008</v>
          </cell>
          <cell r="AI2765" t="str">
            <v>Walmart</v>
          </cell>
          <cell r="AJ2765" t="str">
            <v>PK Flexon Pleat</v>
          </cell>
          <cell r="AK2765" t="str">
            <v>PK Flexon Pleat</v>
          </cell>
          <cell r="AL2765" t="str">
            <v>WashTwill</v>
          </cell>
          <cell r="AM2765" t="str">
            <v>Garment Silicon Wash</v>
          </cell>
          <cell r="AN2765">
            <v>41630</v>
          </cell>
          <cell r="AO2765">
            <v>1300</v>
          </cell>
          <cell r="AP2765">
            <v>12</v>
          </cell>
          <cell r="AQ2765">
            <v>2013</v>
          </cell>
          <cell r="AR2765" t="str">
            <v>Yes</v>
          </cell>
          <cell r="AS2765">
            <v>1300</v>
          </cell>
          <cell r="AT2765">
            <v>12</v>
          </cell>
          <cell r="AU2765">
            <v>2013</v>
          </cell>
          <cell r="AV2765" t="str">
            <v>TBA</v>
          </cell>
          <cell r="AW2765" t="str">
            <v>No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 t="str">
            <v>Unit-1</v>
          </cell>
        </row>
        <row r="2766">
          <cell r="A2766" t="str">
            <v>ORD-13-183</v>
          </cell>
          <cell r="B2766" t="str">
            <v>114</v>
          </cell>
          <cell r="C2766" t="str">
            <v>TBA-PK-1/12</v>
          </cell>
          <cell r="D2766" t="str">
            <v>Wal-Mart</v>
          </cell>
          <cell r="E2766">
            <v>41655</v>
          </cell>
          <cell r="F2766">
            <v>28600</v>
          </cell>
          <cell r="G2766">
            <v>30030</v>
          </cell>
          <cell r="H2766">
            <v>0</v>
          </cell>
          <cell r="I2766">
            <v>30030</v>
          </cell>
          <cell r="J2766" t="str">
            <v>NEW</v>
          </cell>
          <cell r="K2766" t="str">
            <v>ACTIVE</v>
          </cell>
          <cell r="L2766">
            <v>41622</v>
          </cell>
          <cell r="M2766">
            <v>41638</v>
          </cell>
          <cell r="N2766">
            <v>41650</v>
          </cell>
          <cell r="O2766">
            <v>41563</v>
          </cell>
          <cell r="P2766">
            <v>41630</v>
          </cell>
          <cell r="Q2766">
            <v>1300</v>
          </cell>
          <cell r="R2766">
            <v>1300</v>
          </cell>
          <cell r="S2766">
            <v>480</v>
          </cell>
          <cell r="T2766" t="str">
            <v>PK Flax</v>
          </cell>
          <cell r="AD2766">
            <v>21008</v>
          </cell>
          <cell r="AI2766" t="str">
            <v>Walmart</v>
          </cell>
          <cell r="AJ2766" t="str">
            <v>PK Flexon Pleat</v>
          </cell>
          <cell r="AK2766" t="str">
            <v>PK Flexon Pleat</v>
          </cell>
          <cell r="AL2766" t="str">
            <v>WashTwill</v>
          </cell>
          <cell r="AM2766" t="str">
            <v>Garment Silicon Wash</v>
          </cell>
          <cell r="AN2766">
            <v>41631</v>
          </cell>
          <cell r="AO2766">
            <v>1300</v>
          </cell>
          <cell r="AP2766">
            <v>12</v>
          </cell>
          <cell r="AQ2766">
            <v>2013</v>
          </cell>
          <cell r="AR2766" t="str">
            <v>Yes</v>
          </cell>
          <cell r="AS2766">
            <v>1300</v>
          </cell>
          <cell r="AT2766">
            <v>12</v>
          </cell>
          <cell r="AU2766">
            <v>2013</v>
          </cell>
          <cell r="AV2766" t="str">
            <v>TBA</v>
          </cell>
          <cell r="AW2766" t="str">
            <v>No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 t="str">
            <v>Unit-1</v>
          </cell>
        </row>
        <row r="2767">
          <cell r="A2767" t="str">
            <v>ORD-13-183</v>
          </cell>
          <cell r="B2767" t="str">
            <v>114</v>
          </cell>
          <cell r="C2767" t="str">
            <v>TBA-PK-1/12</v>
          </cell>
          <cell r="D2767" t="str">
            <v>Wal-Mart</v>
          </cell>
          <cell r="E2767">
            <v>41655</v>
          </cell>
          <cell r="F2767">
            <v>28600</v>
          </cell>
          <cell r="G2767">
            <v>30030</v>
          </cell>
          <cell r="H2767">
            <v>0</v>
          </cell>
          <cell r="I2767">
            <v>30030</v>
          </cell>
          <cell r="J2767" t="str">
            <v>NEW</v>
          </cell>
          <cell r="K2767" t="str">
            <v>ACTIVE</v>
          </cell>
          <cell r="L2767">
            <v>41622</v>
          </cell>
          <cell r="M2767">
            <v>41638</v>
          </cell>
          <cell r="N2767">
            <v>41650</v>
          </cell>
          <cell r="O2767">
            <v>41563</v>
          </cell>
          <cell r="P2767">
            <v>41631</v>
          </cell>
          <cell r="Q2767">
            <v>1300</v>
          </cell>
          <cell r="R2767">
            <v>1300</v>
          </cell>
          <cell r="S2767">
            <v>480</v>
          </cell>
          <cell r="T2767" t="str">
            <v>PK Flax</v>
          </cell>
          <cell r="AD2767">
            <v>21008</v>
          </cell>
          <cell r="AI2767" t="str">
            <v>Walmart</v>
          </cell>
          <cell r="AJ2767" t="str">
            <v>PK Flexon Pleat</v>
          </cell>
          <cell r="AK2767" t="str">
            <v>PK Flexon Pleat</v>
          </cell>
          <cell r="AL2767" t="str">
            <v>WashTwill</v>
          </cell>
          <cell r="AM2767" t="str">
            <v>Garment Silicon Wash</v>
          </cell>
          <cell r="AN2767">
            <v>41632</v>
          </cell>
          <cell r="AO2767">
            <v>1300</v>
          </cell>
          <cell r="AP2767">
            <v>12</v>
          </cell>
          <cell r="AQ2767">
            <v>2013</v>
          </cell>
          <cell r="AR2767" t="str">
            <v>Yes</v>
          </cell>
          <cell r="AS2767">
            <v>1300</v>
          </cell>
          <cell r="AT2767">
            <v>12</v>
          </cell>
          <cell r="AU2767">
            <v>2013</v>
          </cell>
          <cell r="AV2767" t="str">
            <v>TBA</v>
          </cell>
          <cell r="AW2767" t="str">
            <v>No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 t="str">
            <v>Unit-1</v>
          </cell>
        </row>
        <row r="2768">
          <cell r="A2768" t="str">
            <v>ORD-13-183</v>
          </cell>
          <cell r="B2768" t="str">
            <v>114</v>
          </cell>
          <cell r="C2768" t="str">
            <v>TBA-PK-1/12</v>
          </cell>
          <cell r="D2768" t="str">
            <v>Wal-Mart</v>
          </cell>
          <cell r="E2768">
            <v>41655</v>
          </cell>
          <cell r="F2768">
            <v>28600</v>
          </cell>
          <cell r="G2768">
            <v>30030</v>
          </cell>
          <cell r="H2768">
            <v>0</v>
          </cell>
          <cell r="I2768">
            <v>30030</v>
          </cell>
          <cell r="J2768" t="str">
            <v>NEW</v>
          </cell>
          <cell r="K2768" t="str">
            <v>ACTIVE</v>
          </cell>
          <cell r="L2768">
            <v>41622</v>
          </cell>
          <cell r="M2768">
            <v>41638</v>
          </cell>
          <cell r="N2768">
            <v>41650</v>
          </cell>
          <cell r="O2768">
            <v>41563</v>
          </cell>
          <cell r="P2768">
            <v>41632</v>
          </cell>
          <cell r="Q2768">
            <v>1300</v>
          </cell>
          <cell r="R2768">
            <v>1300</v>
          </cell>
          <cell r="S2768">
            <v>480</v>
          </cell>
          <cell r="T2768" t="str">
            <v>PK Flax</v>
          </cell>
          <cell r="AD2768">
            <v>21008</v>
          </cell>
          <cell r="AI2768" t="str">
            <v>Walmart</v>
          </cell>
          <cell r="AJ2768" t="str">
            <v>PK Flexon Pleat</v>
          </cell>
          <cell r="AK2768" t="str">
            <v>PK Flexon Pleat</v>
          </cell>
          <cell r="AL2768" t="str">
            <v>WashTwill</v>
          </cell>
          <cell r="AM2768" t="str">
            <v>Garment Silicon Wash</v>
          </cell>
          <cell r="AN2768">
            <v>41633</v>
          </cell>
          <cell r="AO2768">
            <v>1300</v>
          </cell>
          <cell r="AP2768">
            <v>12</v>
          </cell>
          <cell r="AQ2768">
            <v>2013</v>
          </cell>
          <cell r="AR2768" t="str">
            <v>Yes</v>
          </cell>
          <cell r="AS2768">
            <v>1300</v>
          </cell>
          <cell r="AT2768">
            <v>12</v>
          </cell>
          <cell r="AU2768">
            <v>2013</v>
          </cell>
          <cell r="AV2768" t="str">
            <v>TBA</v>
          </cell>
          <cell r="AW2768" t="str">
            <v>No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 t="str">
            <v>Unit-1</v>
          </cell>
        </row>
        <row r="2769">
          <cell r="A2769" t="str">
            <v>ORD-13-183</v>
          </cell>
          <cell r="B2769" t="str">
            <v>114</v>
          </cell>
          <cell r="C2769" t="str">
            <v>TBA-PK-1/12</v>
          </cell>
          <cell r="D2769" t="str">
            <v>Wal-Mart</v>
          </cell>
          <cell r="E2769">
            <v>41655</v>
          </cell>
          <cell r="F2769">
            <v>28600</v>
          </cell>
          <cell r="G2769">
            <v>30030</v>
          </cell>
          <cell r="H2769">
            <v>0</v>
          </cell>
          <cell r="I2769">
            <v>30030</v>
          </cell>
          <cell r="J2769" t="str">
            <v>NEW</v>
          </cell>
          <cell r="K2769" t="str">
            <v>ACTIVE</v>
          </cell>
          <cell r="L2769">
            <v>41622</v>
          </cell>
          <cell r="M2769">
            <v>41638</v>
          </cell>
          <cell r="N2769">
            <v>41650</v>
          </cell>
          <cell r="O2769">
            <v>41563</v>
          </cell>
          <cell r="P2769">
            <v>41633</v>
          </cell>
          <cell r="Q2769">
            <v>1300</v>
          </cell>
          <cell r="R2769">
            <v>1300</v>
          </cell>
          <cell r="S2769">
            <v>480</v>
          </cell>
          <cell r="T2769" t="str">
            <v>PK Flax</v>
          </cell>
          <cell r="AD2769">
            <v>21008</v>
          </cell>
          <cell r="AI2769" t="str">
            <v>Walmart</v>
          </cell>
          <cell r="AJ2769" t="str">
            <v>PK Flexon Pleat</v>
          </cell>
          <cell r="AK2769" t="str">
            <v>PK Flexon Pleat</v>
          </cell>
          <cell r="AL2769" t="str">
            <v>WashTwill</v>
          </cell>
          <cell r="AM2769" t="str">
            <v>Garment Silicon Wash</v>
          </cell>
          <cell r="AN2769">
            <v>41634</v>
          </cell>
          <cell r="AO2769">
            <v>1300</v>
          </cell>
          <cell r="AP2769">
            <v>12</v>
          </cell>
          <cell r="AQ2769">
            <v>2013</v>
          </cell>
          <cell r="AR2769" t="str">
            <v>Yes</v>
          </cell>
          <cell r="AS2769">
            <v>1300</v>
          </cell>
          <cell r="AT2769">
            <v>12</v>
          </cell>
          <cell r="AU2769">
            <v>2013</v>
          </cell>
          <cell r="AV2769" t="str">
            <v>TBA</v>
          </cell>
          <cell r="AW2769" t="str">
            <v>No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 t="str">
            <v>Unit-1</v>
          </cell>
        </row>
        <row r="2770">
          <cell r="A2770" t="str">
            <v>ORD-13-183</v>
          </cell>
          <cell r="B2770" t="str">
            <v>114</v>
          </cell>
          <cell r="C2770" t="str">
            <v>TBA-PK-1/12</v>
          </cell>
          <cell r="D2770" t="str">
            <v>Wal-Mart</v>
          </cell>
          <cell r="E2770">
            <v>41655</v>
          </cell>
          <cell r="F2770">
            <v>28600</v>
          </cell>
          <cell r="G2770">
            <v>30030</v>
          </cell>
          <cell r="H2770">
            <v>0</v>
          </cell>
          <cell r="I2770">
            <v>30030</v>
          </cell>
          <cell r="J2770" t="str">
            <v>NEW</v>
          </cell>
          <cell r="K2770" t="str">
            <v>ACTIVE</v>
          </cell>
          <cell r="L2770">
            <v>41622</v>
          </cell>
          <cell r="M2770">
            <v>41638</v>
          </cell>
          <cell r="N2770">
            <v>41650</v>
          </cell>
          <cell r="O2770">
            <v>41563</v>
          </cell>
          <cell r="P2770">
            <v>41634</v>
          </cell>
          <cell r="Q2770">
            <v>1300</v>
          </cell>
          <cell r="R2770">
            <v>1300</v>
          </cell>
          <cell r="S2770">
            <v>480</v>
          </cell>
          <cell r="T2770" t="str">
            <v>PK Flax</v>
          </cell>
          <cell r="AD2770">
            <v>21008</v>
          </cell>
          <cell r="AI2770" t="str">
            <v>Walmart</v>
          </cell>
          <cell r="AJ2770" t="str">
            <v>PK Flexon Pleat</v>
          </cell>
          <cell r="AK2770" t="str">
            <v>PK Flexon Pleat</v>
          </cell>
          <cell r="AL2770" t="str">
            <v>WashTwill</v>
          </cell>
          <cell r="AM2770" t="str">
            <v>Garment Silicon Wash</v>
          </cell>
          <cell r="AN2770">
            <v>41636</v>
          </cell>
          <cell r="AO2770">
            <v>1300</v>
          </cell>
          <cell r="AP2770">
            <v>12</v>
          </cell>
          <cell r="AQ2770">
            <v>2013</v>
          </cell>
          <cell r="AR2770" t="str">
            <v>Yes</v>
          </cell>
          <cell r="AS2770">
            <v>1300</v>
          </cell>
          <cell r="AT2770">
            <v>12</v>
          </cell>
          <cell r="AU2770">
            <v>2013</v>
          </cell>
          <cell r="AV2770" t="str">
            <v>TBA</v>
          </cell>
          <cell r="AW2770" t="str">
            <v>No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 t="str">
            <v>Unit-1</v>
          </cell>
        </row>
        <row r="2771">
          <cell r="A2771" t="str">
            <v>ORD-13-183</v>
          </cell>
          <cell r="B2771" t="str">
            <v>114</v>
          </cell>
          <cell r="C2771" t="str">
            <v>TBA-PK-1/12</v>
          </cell>
          <cell r="D2771" t="str">
            <v>Wal-Mart</v>
          </cell>
          <cell r="E2771">
            <v>41655</v>
          </cell>
          <cell r="F2771">
            <v>28600</v>
          </cell>
          <cell r="G2771">
            <v>30030</v>
          </cell>
          <cell r="H2771">
            <v>0</v>
          </cell>
          <cell r="I2771">
            <v>30030</v>
          </cell>
          <cell r="J2771" t="str">
            <v>NEW</v>
          </cell>
          <cell r="K2771" t="str">
            <v>ACTIVE</v>
          </cell>
          <cell r="L2771">
            <v>41622</v>
          </cell>
          <cell r="M2771">
            <v>41638</v>
          </cell>
          <cell r="N2771">
            <v>41650</v>
          </cell>
          <cell r="O2771">
            <v>41563</v>
          </cell>
          <cell r="P2771">
            <v>41636</v>
          </cell>
          <cell r="Q2771">
            <v>1300</v>
          </cell>
          <cell r="R2771">
            <v>1300</v>
          </cell>
          <cell r="S2771">
            <v>480</v>
          </cell>
          <cell r="T2771" t="str">
            <v>PK Flax</v>
          </cell>
          <cell r="AD2771">
            <v>21008</v>
          </cell>
          <cell r="AI2771" t="str">
            <v>Walmart</v>
          </cell>
          <cell r="AJ2771" t="str">
            <v>PK Flexon Pleat</v>
          </cell>
          <cell r="AK2771" t="str">
            <v>PK Flexon Pleat</v>
          </cell>
          <cell r="AL2771" t="str">
            <v>WashTwill</v>
          </cell>
          <cell r="AM2771" t="str">
            <v>Garment Silicon Wash</v>
          </cell>
          <cell r="AN2771">
            <v>41637</v>
          </cell>
          <cell r="AO2771">
            <v>1300</v>
          </cell>
          <cell r="AP2771">
            <v>12</v>
          </cell>
          <cell r="AQ2771">
            <v>2013</v>
          </cell>
          <cell r="AR2771" t="str">
            <v>Yes</v>
          </cell>
          <cell r="AS2771">
            <v>1300</v>
          </cell>
          <cell r="AT2771">
            <v>12</v>
          </cell>
          <cell r="AU2771">
            <v>2013</v>
          </cell>
          <cell r="AV2771" t="str">
            <v>TBA</v>
          </cell>
          <cell r="AW2771" t="str">
            <v>No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 t="str">
            <v>Unit-1</v>
          </cell>
        </row>
        <row r="2772">
          <cell r="A2772" t="str">
            <v>ORD-13-183</v>
          </cell>
          <cell r="B2772" t="str">
            <v>114</v>
          </cell>
          <cell r="C2772" t="str">
            <v>TBA-PK-1/12</v>
          </cell>
          <cell r="D2772" t="str">
            <v>Wal-Mart</v>
          </cell>
          <cell r="E2772">
            <v>41655</v>
          </cell>
          <cell r="F2772">
            <v>28600</v>
          </cell>
          <cell r="G2772">
            <v>30030</v>
          </cell>
          <cell r="H2772">
            <v>0</v>
          </cell>
          <cell r="I2772">
            <v>30030</v>
          </cell>
          <cell r="J2772" t="str">
            <v>NEW</v>
          </cell>
          <cell r="K2772" t="str">
            <v>ACTIVE</v>
          </cell>
          <cell r="L2772">
            <v>41622</v>
          </cell>
          <cell r="M2772">
            <v>41638</v>
          </cell>
          <cell r="N2772">
            <v>41650</v>
          </cell>
          <cell r="O2772">
            <v>41563</v>
          </cell>
          <cell r="P2772">
            <v>41637</v>
          </cell>
          <cell r="Q2772">
            <v>1300</v>
          </cell>
          <cell r="R2772">
            <v>1300</v>
          </cell>
          <cell r="S2772">
            <v>480</v>
          </cell>
          <cell r="T2772" t="str">
            <v>PK Flax</v>
          </cell>
          <cell r="AD2772">
            <v>21008</v>
          </cell>
          <cell r="AI2772" t="str">
            <v>Walmart</v>
          </cell>
          <cell r="AJ2772" t="str">
            <v>PK Flexon Pleat</v>
          </cell>
          <cell r="AK2772" t="str">
            <v>PK Flexon Pleat</v>
          </cell>
          <cell r="AL2772" t="str">
            <v>WashTwill</v>
          </cell>
          <cell r="AM2772" t="str">
            <v>Garment Silicon Wash</v>
          </cell>
          <cell r="AN2772">
            <v>41638</v>
          </cell>
          <cell r="AO2772">
            <v>1300</v>
          </cell>
          <cell r="AP2772">
            <v>12</v>
          </cell>
          <cell r="AQ2772">
            <v>2013</v>
          </cell>
          <cell r="AR2772" t="str">
            <v>Yes</v>
          </cell>
          <cell r="AS2772">
            <v>1300</v>
          </cell>
          <cell r="AT2772">
            <v>12</v>
          </cell>
          <cell r="AU2772">
            <v>2013</v>
          </cell>
          <cell r="AV2772" t="str">
            <v>TBA</v>
          </cell>
          <cell r="AW2772" t="str">
            <v>No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 t="str">
            <v>Unit-1</v>
          </cell>
        </row>
        <row r="2773">
          <cell r="A2773" t="str">
            <v>ORD-13-183</v>
          </cell>
          <cell r="B2773" t="str">
            <v>114</v>
          </cell>
          <cell r="C2773" t="str">
            <v>TBA-PK-1/12</v>
          </cell>
          <cell r="D2773" t="str">
            <v>Wal-Mart</v>
          </cell>
          <cell r="E2773">
            <v>41655</v>
          </cell>
          <cell r="F2773">
            <v>28600</v>
          </cell>
          <cell r="G2773">
            <v>30030</v>
          </cell>
          <cell r="H2773">
            <v>0</v>
          </cell>
          <cell r="I2773">
            <v>30030</v>
          </cell>
          <cell r="J2773" t="str">
            <v>NEW</v>
          </cell>
          <cell r="K2773" t="str">
            <v>ACTIVE</v>
          </cell>
          <cell r="L2773">
            <v>41622</v>
          </cell>
          <cell r="M2773">
            <v>41638</v>
          </cell>
          <cell r="N2773">
            <v>41650</v>
          </cell>
          <cell r="O2773">
            <v>41563</v>
          </cell>
          <cell r="P2773">
            <v>41638</v>
          </cell>
          <cell r="Q2773">
            <v>940</v>
          </cell>
          <cell r="R2773">
            <v>1300</v>
          </cell>
          <cell r="S2773">
            <v>480</v>
          </cell>
          <cell r="T2773" t="str">
            <v>PK Flax</v>
          </cell>
          <cell r="AD2773">
            <v>21008</v>
          </cell>
          <cell r="AI2773" t="str">
            <v>Walmart</v>
          </cell>
          <cell r="AJ2773" t="str">
            <v>PK Flexon Pleat</v>
          </cell>
          <cell r="AK2773" t="str">
            <v>PK Flexon Pleat</v>
          </cell>
          <cell r="AL2773" t="str">
            <v>WashTwill</v>
          </cell>
          <cell r="AM2773" t="str">
            <v>Garment Silicon Wash</v>
          </cell>
          <cell r="AN2773">
            <v>41639</v>
          </cell>
          <cell r="AO2773">
            <v>940</v>
          </cell>
          <cell r="AP2773">
            <v>12</v>
          </cell>
          <cell r="AQ2773">
            <v>2013</v>
          </cell>
          <cell r="AR2773" t="str">
            <v>Yes</v>
          </cell>
          <cell r="AS2773">
            <v>940</v>
          </cell>
          <cell r="AT2773">
            <v>12</v>
          </cell>
          <cell r="AU2773">
            <v>2013</v>
          </cell>
          <cell r="AV2773" t="str">
            <v>TBA</v>
          </cell>
          <cell r="AW2773" t="str">
            <v>No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 t="str">
            <v>Unit-1</v>
          </cell>
        </row>
        <row r="2774">
          <cell r="A2774" t="str">
            <v>ORD-13-264</v>
          </cell>
          <cell r="B2774" t="str">
            <v>114</v>
          </cell>
          <cell r="C2774" t="str">
            <v>TBA-PK-1/26</v>
          </cell>
          <cell r="D2774" t="str">
            <v>Wal-Mart</v>
          </cell>
          <cell r="E2774">
            <v>41669</v>
          </cell>
          <cell r="F2774">
            <v>28600</v>
          </cell>
          <cell r="G2774">
            <v>30030</v>
          </cell>
          <cell r="H2774">
            <v>0</v>
          </cell>
          <cell r="I2774">
            <v>30030</v>
          </cell>
          <cell r="J2774" t="str">
            <v>NEW</v>
          </cell>
          <cell r="K2774" t="str">
            <v>ACTIVE</v>
          </cell>
          <cell r="L2774">
            <v>41638</v>
          </cell>
          <cell r="M2774">
            <v>41651</v>
          </cell>
          <cell r="N2774">
            <v>41664</v>
          </cell>
          <cell r="O2774">
            <v>41585</v>
          </cell>
          <cell r="P2774">
            <v>41638</v>
          </cell>
          <cell r="Q2774">
            <v>360</v>
          </cell>
          <cell r="R2774">
            <v>1300</v>
          </cell>
          <cell r="S2774">
            <v>480</v>
          </cell>
          <cell r="T2774" t="str">
            <v>PK Flax</v>
          </cell>
          <cell r="AD2774">
            <v>21009.5</v>
          </cell>
          <cell r="AI2774" t="str">
            <v>Walmart</v>
          </cell>
          <cell r="AJ2774" t="str">
            <v>PK Flexon Pleat</v>
          </cell>
          <cell r="AK2774" t="str">
            <v>PK Flexon Pleat</v>
          </cell>
          <cell r="AL2774" t="str">
            <v>WashTwill</v>
          </cell>
          <cell r="AM2774" t="str">
            <v>Garment Silicon Wash</v>
          </cell>
          <cell r="AN2774">
            <v>41639</v>
          </cell>
          <cell r="AO2774">
            <v>360</v>
          </cell>
          <cell r="AP2774">
            <v>12</v>
          </cell>
          <cell r="AQ2774">
            <v>2013</v>
          </cell>
          <cell r="AR2774" t="str">
            <v>Yes</v>
          </cell>
          <cell r="AS2774">
            <v>360</v>
          </cell>
          <cell r="AT2774">
            <v>12</v>
          </cell>
          <cell r="AU2774">
            <v>2013</v>
          </cell>
          <cell r="AV2774" t="str">
            <v>TBA</v>
          </cell>
          <cell r="AW2774" t="str">
            <v>No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 t="str">
            <v>Unit-1</v>
          </cell>
        </row>
        <row r="2775">
          <cell r="A2775" t="str">
            <v>ORD-13-264</v>
          </cell>
          <cell r="B2775" t="str">
            <v>114</v>
          </cell>
          <cell r="C2775" t="str">
            <v>TBA-PK-1/26</v>
          </cell>
          <cell r="D2775" t="str">
            <v>Wal-Mart</v>
          </cell>
          <cell r="E2775">
            <v>41669</v>
          </cell>
          <cell r="F2775">
            <v>28600</v>
          </cell>
          <cell r="G2775">
            <v>30030</v>
          </cell>
          <cell r="H2775">
            <v>0</v>
          </cell>
          <cell r="I2775">
            <v>30030</v>
          </cell>
          <cell r="J2775" t="str">
            <v>NEW</v>
          </cell>
          <cell r="K2775" t="str">
            <v>ACTIVE</v>
          </cell>
          <cell r="L2775">
            <v>41638</v>
          </cell>
          <cell r="M2775">
            <v>41651</v>
          </cell>
          <cell r="N2775">
            <v>41664</v>
          </cell>
          <cell r="O2775">
            <v>41585</v>
          </cell>
          <cell r="P2775">
            <v>41639</v>
          </cell>
          <cell r="Q2775">
            <v>1300</v>
          </cell>
          <cell r="R2775">
            <v>1300</v>
          </cell>
          <cell r="S2775">
            <v>480</v>
          </cell>
          <cell r="T2775" t="str">
            <v>PK Flax</v>
          </cell>
          <cell r="AD2775">
            <v>21009.5</v>
          </cell>
          <cell r="AI2775" t="str">
            <v>Walmart</v>
          </cell>
          <cell r="AJ2775" t="str">
            <v>PK Flexon Pleat</v>
          </cell>
          <cell r="AK2775" t="str">
            <v>PK Flexon Pleat</v>
          </cell>
          <cell r="AL2775" t="str">
            <v>WashTwill</v>
          </cell>
          <cell r="AM2775" t="str">
            <v>Garment Silicon Wash</v>
          </cell>
          <cell r="AN2775">
            <v>41640</v>
          </cell>
          <cell r="AO2775">
            <v>1300</v>
          </cell>
          <cell r="AP2775">
            <v>1</v>
          </cell>
          <cell r="AQ2775">
            <v>2014</v>
          </cell>
          <cell r="AR2775" t="str">
            <v>Yes</v>
          </cell>
          <cell r="AS2775">
            <v>1300</v>
          </cell>
          <cell r="AT2775">
            <v>12</v>
          </cell>
          <cell r="AU2775">
            <v>2013</v>
          </cell>
          <cell r="AV2775" t="str">
            <v>TBA</v>
          </cell>
          <cell r="AW2775" t="str">
            <v>No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 t="str">
            <v>Unit-1</v>
          </cell>
        </row>
        <row r="2776">
          <cell r="A2776" t="str">
            <v>ORD-13-264</v>
          </cell>
          <cell r="B2776" t="str">
            <v>114</v>
          </cell>
          <cell r="C2776" t="str">
            <v>TBA-PK-1/26</v>
          </cell>
          <cell r="D2776" t="str">
            <v>Wal-Mart</v>
          </cell>
          <cell r="E2776">
            <v>41669</v>
          </cell>
          <cell r="F2776">
            <v>28600</v>
          </cell>
          <cell r="G2776">
            <v>30030</v>
          </cell>
          <cell r="H2776">
            <v>0</v>
          </cell>
          <cell r="I2776">
            <v>30030</v>
          </cell>
          <cell r="J2776" t="str">
            <v>NEW</v>
          </cell>
          <cell r="K2776" t="str">
            <v>ACTIVE</v>
          </cell>
          <cell r="L2776">
            <v>41638</v>
          </cell>
          <cell r="M2776">
            <v>41651</v>
          </cell>
          <cell r="N2776">
            <v>41664</v>
          </cell>
          <cell r="O2776">
            <v>41585</v>
          </cell>
          <cell r="P2776">
            <v>41640</v>
          </cell>
          <cell r="Q2776">
            <v>1300</v>
          </cell>
          <cell r="R2776">
            <v>1300</v>
          </cell>
          <cell r="S2776">
            <v>480</v>
          </cell>
          <cell r="T2776" t="str">
            <v>PK Flax</v>
          </cell>
          <cell r="AD2776">
            <v>21009.5</v>
          </cell>
          <cell r="AI2776" t="str">
            <v>Walmart</v>
          </cell>
          <cell r="AJ2776" t="str">
            <v>PK Flexon Pleat</v>
          </cell>
          <cell r="AK2776" t="str">
            <v>PK Flexon Pleat</v>
          </cell>
          <cell r="AL2776" t="str">
            <v>WashTwill</v>
          </cell>
          <cell r="AM2776" t="str">
            <v>Garment Silicon Wash</v>
          </cell>
          <cell r="AN2776">
            <v>41641</v>
          </cell>
          <cell r="AO2776">
            <v>1300</v>
          </cell>
          <cell r="AP2776">
            <v>1</v>
          </cell>
          <cell r="AQ2776">
            <v>2014</v>
          </cell>
          <cell r="AR2776" t="str">
            <v>No</v>
          </cell>
          <cell r="AS2776">
            <v>0</v>
          </cell>
          <cell r="AT2776">
            <v>1</v>
          </cell>
          <cell r="AU2776">
            <v>2014</v>
          </cell>
          <cell r="AV2776" t="str">
            <v>TBA</v>
          </cell>
          <cell r="AW2776" t="str">
            <v>No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 t="str">
            <v>Unit-1</v>
          </cell>
        </row>
        <row r="2777">
          <cell r="A2777" t="str">
            <v>ORD-13-264</v>
          </cell>
          <cell r="B2777" t="str">
            <v>114</v>
          </cell>
          <cell r="C2777" t="str">
            <v>TBA-PK-1/26</v>
          </cell>
          <cell r="D2777" t="str">
            <v>Wal-Mart</v>
          </cell>
          <cell r="E2777">
            <v>41669</v>
          </cell>
          <cell r="F2777">
            <v>28600</v>
          </cell>
          <cell r="G2777">
            <v>30030</v>
          </cell>
          <cell r="H2777">
            <v>0</v>
          </cell>
          <cell r="I2777">
            <v>30030</v>
          </cell>
          <cell r="J2777" t="str">
            <v>NEW</v>
          </cell>
          <cell r="K2777" t="str">
            <v>ACTIVE</v>
          </cell>
          <cell r="L2777">
            <v>41638</v>
          </cell>
          <cell r="M2777">
            <v>41651</v>
          </cell>
          <cell r="N2777">
            <v>41664</v>
          </cell>
          <cell r="O2777">
            <v>41585</v>
          </cell>
          <cell r="P2777">
            <v>41641</v>
          </cell>
          <cell r="Q2777">
            <v>1300</v>
          </cell>
          <cell r="R2777">
            <v>1300</v>
          </cell>
          <cell r="S2777">
            <v>480</v>
          </cell>
          <cell r="T2777" t="str">
            <v>PK Flax</v>
          </cell>
          <cell r="AD2777">
            <v>21009.5</v>
          </cell>
          <cell r="AI2777" t="str">
            <v>Walmart</v>
          </cell>
          <cell r="AJ2777" t="str">
            <v>PK Flexon Pleat</v>
          </cell>
          <cell r="AK2777" t="str">
            <v>PK Flexon Pleat</v>
          </cell>
          <cell r="AL2777" t="str">
            <v>WashTwill</v>
          </cell>
          <cell r="AM2777" t="str">
            <v>Garment Silicon Wash</v>
          </cell>
          <cell r="AN2777">
            <v>41643</v>
          </cell>
          <cell r="AO2777">
            <v>1300</v>
          </cell>
          <cell r="AP2777">
            <v>1</v>
          </cell>
          <cell r="AQ2777">
            <v>2014</v>
          </cell>
          <cell r="AR2777" t="str">
            <v>No</v>
          </cell>
          <cell r="AS2777">
            <v>0</v>
          </cell>
          <cell r="AT2777">
            <v>1</v>
          </cell>
          <cell r="AU2777">
            <v>2014</v>
          </cell>
          <cell r="AV2777" t="str">
            <v>TBA</v>
          </cell>
          <cell r="AW2777" t="str">
            <v>No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 t="str">
            <v>Unit-1</v>
          </cell>
        </row>
        <row r="2778">
          <cell r="A2778" t="str">
            <v>ORD-13-264</v>
          </cell>
          <cell r="B2778" t="str">
            <v>114</v>
          </cell>
          <cell r="C2778" t="str">
            <v>TBA-PK-1/26</v>
          </cell>
          <cell r="D2778" t="str">
            <v>Wal-Mart</v>
          </cell>
          <cell r="E2778">
            <v>41669</v>
          </cell>
          <cell r="F2778">
            <v>28600</v>
          </cell>
          <cell r="G2778">
            <v>30030</v>
          </cell>
          <cell r="H2778">
            <v>0</v>
          </cell>
          <cell r="I2778">
            <v>30030</v>
          </cell>
          <cell r="J2778" t="str">
            <v>NEW</v>
          </cell>
          <cell r="K2778" t="str">
            <v>ACTIVE</v>
          </cell>
          <cell r="L2778">
            <v>41638</v>
          </cell>
          <cell r="M2778">
            <v>41651</v>
          </cell>
          <cell r="N2778">
            <v>41664</v>
          </cell>
          <cell r="O2778">
            <v>41585</v>
          </cell>
          <cell r="P2778">
            <v>41643</v>
          </cell>
          <cell r="Q2778">
            <v>1300</v>
          </cell>
          <cell r="R2778">
            <v>1300</v>
          </cell>
          <cell r="S2778">
            <v>480</v>
          </cell>
          <cell r="T2778" t="str">
            <v>PK Flax</v>
          </cell>
          <cell r="AD2778">
            <v>21009.5</v>
          </cell>
          <cell r="AI2778" t="str">
            <v>Walmart</v>
          </cell>
          <cell r="AJ2778" t="str">
            <v>PK Flexon Pleat</v>
          </cell>
          <cell r="AK2778" t="str">
            <v>PK Flexon Pleat</v>
          </cell>
          <cell r="AL2778" t="str">
            <v>WashTwill</v>
          </cell>
          <cell r="AM2778" t="str">
            <v>Garment Silicon Wash</v>
          </cell>
          <cell r="AN2778">
            <v>41644</v>
          </cell>
          <cell r="AO2778">
            <v>1300</v>
          </cell>
          <cell r="AP2778">
            <v>1</v>
          </cell>
          <cell r="AQ2778">
            <v>2014</v>
          </cell>
          <cell r="AR2778" t="str">
            <v>No</v>
          </cell>
          <cell r="AS2778">
            <v>0</v>
          </cell>
          <cell r="AT2778">
            <v>1</v>
          </cell>
          <cell r="AU2778">
            <v>2014</v>
          </cell>
          <cell r="AV2778" t="str">
            <v>TBA</v>
          </cell>
          <cell r="AW2778" t="str">
            <v>No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 t="str">
            <v>Unit-1</v>
          </cell>
        </row>
        <row r="2779">
          <cell r="A2779" t="str">
            <v>ORD-13-264</v>
          </cell>
          <cell r="B2779" t="str">
            <v>114</v>
          </cell>
          <cell r="C2779" t="str">
            <v>TBA-PK-1/26</v>
          </cell>
          <cell r="D2779" t="str">
            <v>Wal-Mart</v>
          </cell>
          <cell r="E2779">
            <v>41669</v>
          </cell>
          <cell r="F2779">
            <v>28600</v>
          </cell>
          <cell r="G2779">
            <v>30030</v>
          </cell>
          <cell r="H2779">
            <v>0</v>
          </cell>
          <cell r="I2779">
            <v>30030</v>
          </cell>
          <cell r="J2779" t="str">
            <v>NEW</v>
          </cell>
          <cell r="K2779" t="str">
            <v>ACTIVE</v>
          </cell>
          <cell r="L2779">
            <v>41638</v>
          </cell>
          <cell r="M2779">
            <v>41651</v>
          </cell>
          <cell r="N2779">
            <v>41664</v>
          </cell>
          <cell r="O2779">
            <v>41585</v>
          </cell>
          <cell r="P2779">
            <v>41644</v>
          </cell>
          <cell r="Q2779">
            <v>1300</v>
          </cell>
          <cell r="R2779">
            <v>1300</v>
          </cell>
          <cell r="S2779">
            <v>480</v>
          </cell>
          <cell r="T2779" t="str">
            <v>PK Flax</v>
          </cell>
          <cell r="AD2779">
            <v>21009.5</v>
          </cell>
          <cell r="AI2779" t="str">
            <v>Walmart</v>
          </cell>
          <cell r="AJ2779" t="str">
            <v>PK Flexon Pleat</v>
          </cell>
          <cell r="AK2779" t="str">
            <v>PK Flexon Pleat</v>
          </cell>
          <cell r="AL2779" t="str">
            <v>WashTwill</v>
          </cell>
          <cell r="AM2779" t="str">
            <v>Garment Silicon Wash</v>
          </cell>
          <cell r="AN2779">
            <v>41645</v>
          </cell>
          <cell r="AO2779">
            <v>1300</v>
          </cell>
          <cell r="AP2779">
            <v>1</v>
          </cell>
          <cell r="AQ2779">
            <v>2014</v>
          </cell>
          <cell r="AR2779" t="str">
            <v>No</v>
          </cell>
          <cell r="AS2779">
            <v>0</v>
          </cell>
          <cell r="AT2779">
            <v>1</v>
          </cell>
          <cell r="AU2779">
            <v>2014</v>
          </cell>
          <cell r="AV2779" t="str">
            <v>TBA</v>
          </cell>
          <cell r="AW2779" t="str">
            <v>No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 t="str">
            <v>Unit-1</v>
          </cell>
        </row>
        <row r="2780">
          <cell r="A2780" t="str">
            <v>ORD-13-264</v>
          </cell>
          <cell r="B2780" t="str">
            <v>114</v>
          </cell>
          <cell r="C2780" t="str">
            <v>TBA-PK-1/26</v>
          </cell>
          <cell r="D2780" t="str">
            <v>Wal-Mart</v>
          </cell>
          <cell r="E2780">
            <v>41669</v>
          </cell>
          <cell r="F2780">
            <v>28600</v>
          </cell>
          <cell r="G2780">
            <v>30030</v>
          </cell>
          <cell r="H2780">
            <v>0</v>
          </cell>
          <cell r="I2780">
            <v>30030</v>
          </cell>
          <cell r="J2780" t="str">
            <v>NEW</v>
          </cell>
          <cell r="K2780" t="str">
            <v>ACTIVE</v>
          </cell>
          <cell r="L2780">
            <v>41638</v>
          </cell>
          <cell r="M2780">
            <v>41651</v>
          </cell>
          <cell r="N2780">
            <v>41664</v>
          </cell>
          <cell r="O2780">
            <v>41585</v>
          </cell>
          <cell r="P2780">
            <v>41645</v>
          </cell>
          <cell r="Q2780">
            <v>1300</v>
          </cell>
          <cell r="R2780">
            <v>1300</v>
          </cell>
          <cell r="S2780">
            <v>480</v>
          </cell>
          <cell r="T2780" t="str">
            <v>PK Flax</v>
          </cell>
          <cell r="AD2780">
            <v>21009.5</v>
          </cell>
          <cell r="AI2780" t="str">
            <v>Walmart</v>
          </cell>
          <cell r="AJ2780" t="str">
            <v>PK Flexon Pleat</v>
          </cell>
          <cell r="AK2780" t="str">
            <v>PK Flexon Pleat</v>
          </cell>
          <cell r="AL2780" t="str">
            <v>WashTwill</v>
          </cell>
          <cell r="AM2780" t="str">
            <v>Garment Silicon Wash</v>
          </cell>
          <cell r="AN2780">
            <v>41646</v>
          </cell>
          <cell r="AO2780">
            <v>1300</v>
          </cell>
          <cell r="AP2780">
            <v>1</v>
          </cell>
          <cell r="AQ2780">
            <v>2014</v>
          </cell>
          <cell r="AR2780" t="str">
            <v>No</v>
          </cell>
          <cell r="AS2780">
            <v>0</v>
          </cell>
          <cell r="AT2780">
            <v>1</v>
          </cell>
          <cell r="AU2780">
            <v>2014</v>
          </cell>
          <cell r="AV2780" t="str">
            <v>TBA</v>
          </cell>
          <cell r="AW2780" t="str">
            <v>No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 t="str">
            <v>Unit-1</v>
          </cell>
        </row>
        <row r="2781">
          <cell r="A2781" t="str">
            <v>ORD-13-264</v>
          </cell>
          <cell r="B2781" t="str">
            <v>114</v>
          </cell>
          <cell r="C2781" t="str">
            <v>TBA-PK-1/26</v>
          </cell>
          <cell r="D2781" t="str">
            <v>Wal-Mart</v>
          </cell>
          <cell r="E2781">
            <v>41669</v>
          </cell>
          <cell r="F2781">
            <v>28600</v>
          </cell>
          <cell r="G2781">
            <v>30030</v>
          </cell>
          <cell r="H2781">
            <v>0</v>
          </cell>
          <cell r="I2781">
            <v>30030</v>
          </cell>
          <cell r="J2781" t="str">
            <v>NEW</v>
          </cell>
          <cell r="K2781" t="str">
            <v>ACTIVE</v>
          </cell>
          <cell r="L2781">
            <v>41638</v>
          </cell>
          <cell r="M2781">
            <v>41651</v>
          </cell>
          <cell r="N2781">
            <v>41664</v>
          </cell>
          <cell r="O2781">
            <v>41585</v>
          </cell>
          <cell r="P2781">
            <v>41646</v>
          </cell>
          <cell r="Q2781">
            <v>1300</v>
          </cell>
          <cell r="R2781">
            <v>1300</v>
          </cell>
          <cell r="S2781">
            <v>480</v>
          </cell>
          <cell r="T2781" t="str">
            <v>PK Flax</v>
          </cell>
          <cell r="AD2781">
            <v>21009.5</v>
          </cell>
          <cell r="AI2781" t="str">
            <v>Walmart</v>
          </cell>
          <cell r="AJ2781" t="str">
            <v>PK Flexon Pleat</v>
          </cell>
          <cell r="AK2781" t="str">
            <v>PK Flexon Pleat</v>
          </cell>
          <cell r="AL2781" t="str">
            <v>WashTwill</v>
          </cell>
          <cell r="AM2781" t="str">
            <v>Garment Silicon Wash</v>
          </cell>
          <cell r="AN2781">
            <v>41647</v>
          </cell>
          <cell r="AO2781">
            <v>1300</v>
          </cell>
          <cell r="AP2781">
            <v>1</v>
          </cell>
          <cell r="AQ2781">
            <v>2014</v>
          </cell>
          <cell r="AR2781" t="str">
            <v>No</v>
          </cell>
          <cell r="AS2781">
            <v>0</v>
          </cell>
          <cell r="AT2781">
            <v>1</v>
          </cell>
          <cell r="AU2781">
            <v>2014</v>
          </cell>
          <cell r="AV2781" t="str">
            <v>TBA</v>
          </cell>
          <cell r="AW2781" t="str">
            <v>No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 t="str">
            <v>Unit-1</v>
          </cell>
        </row>
        <row r="2782">
          <cell r="A2782" t="str">
            <v>ORD-13-264</v>
          </cell>
          <cell r="B2782" t="str">
            <v>114</v>
          </cell>
          <cell r="C2782" t="str">
            <v>TBA-PK-1/26</v>
          </cell>
          <cell r="D2782" t="str">
            <v>Wal-Mart</v>
          </cell>
          <cell r="E2782">
            <v>41669</v>
          </cell>
          <cell r="F2782">
            <v>28600</v>
          </cell>
          <cell r="G2782">
            <v>30030</v>
          </cell>
          <cell r="H2782">
            <v>0</v>
          </cell>
          <cell r="I2782">
            <v>30030</v>
          </cell>
          <cell r="J2782" t="str">
            <v>NEW</v>
          </cell>
          <cell r="K2782" t="str">
            <v>ACTIVE</v>
          </cell>
          <cell r="L2782">
            <v>41638</v>
          </cell>
          <cell r="M2782">
            <v>41651</v>
          </cell>
          <cell r="N2782">
            <v>41664</v>
          </cell>
          <cell r="O2782">
            <v>41585</v>
          </cell>
          <cell r="P2782">
            <v>41647</v>
          </cell>
          <cell r="Q2782">
            <v>1300</v>
          </cell>
          <cell r="R2782">
            <v>1300</v>
          </cell>
          <cell r="S2782">
            <v>480</v>
          </cell>
          <cell r="T2782" t="str">
            <v>PK Flax</v>
          </cell>
          <cell r="AD2782">
            <v>21009.5</v>
          </cell>
          <cell r="AI2782" t="str">
            <v>Walmart</v>
          </cell>
          <cell r="AJ2782" t="str">
            <v>PK Flexon Pleat</v>
          </cell>
          <cell r="AK2782" t="str">
            <v>PK Flexon Pleat</v>
          </cell>
          <cell r="AL2782" t="str">
            <v>WashTwill</v>
          </cell>
          <cell r="AM2782" t="str">
            <v>Garment Silicon Wash</v>
          </cell>
          <cell r="AN2782">
            <v>41648</v>
          </cell>
          <cell r="AO2782">
            <v>1300</v>
          </cell>
          <cell r="AP2782">
            <v>1</v>
          </cell>
          <cell r="AQ2782">
            <v>2014</v>
          </cell>
          <cell r="AR2782" t="str">
            <v>No</v>
          </cell>
          <cell r="AS2782">
            <v>0</v>
          </cell>
          <cell r="AT2782">
            <v>1</v>
          </cell>
          <cell r="AU2782">
            <v>2014</v>
          </cell>
          <cell r="AV2782" t="str">
            <v>TBA</v>
          </cell>
          <cell r="AW2782" t="str">
            <v>No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 t="str">
            <v>Unit-1</v>
          </cell>
        </row>
        <row r="2783">
          <cell r="A2783" t="str">
            <v>ORD-13-264</v>
          </cell>
          <cell r="B2783" t="str">
            <v>114</v>
          </cell>
          <cell r="C2783" t="str">
            <v>TBA-PK-1/26</v>
          </cell>
          <cell r="D2783" t="str">
            <v>Wal-Mart</v>
          </cell>
          <cell r="E2783">
            <v>41669</v>
          </cell>
          <cell r="F2783">
            <v>28600</v>
          </cell>
          <cell r="G2783">
            <v>30030</v>
          </cell>
          <cell r="H2783">
            <v>0</v>
          </cell>
          <cell r="I2783">
            <v>30030</v>
          </cell>
          <cell r="J2783" t="str">
            <v>NEW</v>
          </cell>
          <cell r="K2783" t="str">
            <v>ACTIVE</v>
          </cell>
          <cell r="L2783">
            <v>41638</v>
          </cell>
          <cell r="M2783">
            <v>41651</v>
          </cell>
          <cell r="N2783">
            <v>41664</v>
          </cell>
          <cell r="O2783">
            <v>41585</v>
          </cell>
          <cell r="P2783">
            <v>41648</v>
          </cell>
          <cell r="Q2783">
            <v>1300</v>
          </cell>
          <cell r="R2783">
            <v>1300</v>
          </cell>
          <cell r="S2783">
            <v>480</v>
          </cell>
          <cell r="T2783" t="str">
            <v>PK Flax</v>
          </cell>
          <cell r="AD2783">
            <v>21009.5</v>
          </cell>
          <cell r="AI2783" t="str">
            <v>Walmart</v>
          </cell>
          <cell r="AJ2783" t="str">
            <v>PK Flexon Pleat</v>
          </cell>
          <cell r="AK2783" t="str">
            <v>PK Flexon Pleat</v>
          </cell>
          <cell r="AL2783" t="str">
            <v>WashTwill</v>
          </cell>
          <cell r="AM2783" t="str">
            <v>Garment Silicon Wash</v>
          </cell>
          <cell r="AN2783">
            <v>41650</v>
          </cell>
          <cell r="AO2783">
            <v>1300</v>
          </cell>
          <cell r="AP2783">
            <v>1</v>
          </cell>
          <cell r="AQ2783">
            <v>2014</v>
          </cell>
          <cell r="AR2783" t="str">
            <v>No</v>
          </cell>
          <cell r="AS2783">
            <v>0</v>
          </cell>
          <cell r="AT2783">
            <v>1</v>
          </cell>
          <cell r="AU2783">
            <v>2014</v>
          </cell>
          <cell r="AV2783" t="str">
            <v>TBA</v>
          </cell>
          <cell r="AW2783" t="str">
            <v>No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 t="str">
            <v>Unit-1</v>
          </cell>
        </row>
        <row r="2784">
          <cell r="A2784" t="str">
            <v>ORD-13-264</v>
          </cell>
          <cell r="B2784" t="str">
            <v>114</v>
          </cell>
          <cell r="C2784" t="str">
            <v>TBA-PK-1/26</v>
          </cell>
          <cell r="D2784" t="str">
            <v>Wal-Mart</v>
          </cell>
          <cell r="E2784">
            <v>41669</v>
          </cell>
          <cell r="F2784">
            <v>28600</v>
          </cell>
          <cell r="G2784">
            <v>30030</v>
          </cell>
          <cell r="H2784">
            <v>0</v>
          </cell>
          <cell r="I2784">
            <v>30030</v>
          </cell>
          <cell r="J2784" t="str">
            <v>NEW</v>
          </cell>
          <cell r="K2784" t="str">
            <v>ACTIVE</v>
          </cell>
          <cell r="L2784">
            <v>41638</v>
          </cell>
          <cell r="M2784">
            <v>41651</v>
          </cell>
          <cell r="N2784">
            <v>41664</v>
          </cell>
          <cell r="O2784">
            <v>41585</v>
          </cell>
          <cell r="P2784">
            <v>41650</v>
          </cell>
          <cell r="Q2784">
            <v>1300</v>
          </cell>
          <cell r="R2784">
            <v>1300</v>
          </cell>
          <cell r="S2784">
            <v>480</v>
          </cell>
          <cell r="T2784" t="str">
            <v>PK Flax</v>
          </cell>
          <cell r="AD2784">
            <v>21009.5</v>
          </cell>
          <cell r="AI2784" t="str">
            <v>Walmart</v>
          </cell>
          <cell r="AJ2784" t="str">
            <v>PK Flexon Pleat</v>
          </cell>
          <cell r="AK2784" t="str">
            <v>PK Flexon Pleat</v>
          </cell>
          <cell r="AL2784" t="str">
            <v>WashTwill</v>
          </cell>
          <cell r="AM2784" t="str">
            <v>Garment Silicon Wash</v>
          </cell>
          <cell r="AN2784">
            <v>41651</v>
          </cell>
          <cell r="AO2784">
            <v>1300</v>
          </cell>
          <cell r="AP2784">
            <v>1</v>
          </cell>
          <cell r="AQ2784">
            <v>2014</v>
          </cell>
          <cell r="AR2784" t="str">
            <v>No</v>
          </cell>
          <cell r="AS2784">
            <v>0</v>
          </cell>
          <cell r="AT2784">
            <v>1</v>
          </cell>
          <cell r="AU2784">
            <v>2014</v>
          </cell>
          <cell r="AV2784" t="str">
            <v>TBA</v>
          </cell>
          <cell r="AW2784" t="str">
            <v>No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 t="str">
            <v>Unit-1</v>
          </cell>
        </row>
        <row r="2785">
          <cell r="A2785" t="str">
            <v>ORD-13-264</v>
          </cell>
          <cell r="B2785" t="str">
            <v>114</v>
          </cell>
          <cell r="C2785" t="str">
            <v>TBA-PK-1/26</v>
          </cell>
          <cell r="D2785" t="str">
            <v>Wal-Mart</v>
          </cell>
          <cell r="E2785">
            <v>41669</v>
          </cell>
          <cell r="F2785">
            <v>28600</v>
          </cell>
          <cell r="G2785">
            <v>30030</v>
          </cell>
          <cell r="H2785">
            <v>0</v>
          </cell>
          <cell r="I2785">
            <v>30030</v>
          </cell>
          <cell r="J2785" t="str">
            <v>NEW</v>
          </cell>
          <cell r="K2785" t="str">
            <v>ACTIVE</v>
          </cell>
          <cell r="L2785">
            <v>41638</v>
          </cell>
          <cell r="M2785">
            <v>41651</v>
          </cell>
          <cell r="N2785">
            <v>41664</v>
          </cell>
          <cell r="O2785">
            <v>41585</v>
          </cell>
          <cell r="P2785">
            <v>41651</v>
          </cell>
          <cell r="Q2785">
            <v>1070</v>
          </cell>
          <cell r="R2785">
            <v>1300</v>
          </cell>
          <cell r="S2785">
            <v>480</v>
          </cell>
          <cell r="T2785" t="str">
            <v>PK Flax</v>
          </cell>
          <cell r="AD2785">
            <v>21009.5</v>
          </cell>
          <cell r="AI2785" t="str">
            <v>Walmart</v>
          </cell>
          <cell r="AJ2785" t="str">
            <v>PK Flexon Pleat</v>
          </cell>
          <cell r="AK2785" t="str">
            <v>PK Flexon Pleat</v>
          </cell>
          <cell r="AL2785" t="str">
            <v>WashTwill</v>
          </cell>
          <cell r="AM2785" t="str">
            <v>Garment Silicon Wash</v>
          </cell>
          <cell r="AN2785">
            <v>41652</v>
          </cell>
          <cell r="AO2785">
            <v>1070</v>
          </cell>
          <cell r="AP2785">
            <v>1</v>
          </cell>
          <cell r="AQ2785">
            <v>2014</v>
          </cell>
          <cell r="AR2785" t="str">
            <v>No</v>
          </cell>
          <cell r="AS2785">
            <v>0</v>
          </cell>
          <cell r="AT2785">
            <v>1</v>
          </cell>
          <cell r="AU2785">
            <v>2014</v>
          </cell>
          <cell r="AV2785" t="str">
            <v>TBA</v>
          </cell>
          <cell r="AW2785" t="str">
            <v>No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 t="str">
            <v>Unit-1</v>
          </cell>
        </row>
        <row r="2786">
          <cell r="A2786" t="str">
            <v>ORD-13-185</v>
          </cell>
          <cell r="B2786" t="str">
            <v>114</v>
          </cell>
          <cell r="C2786" t="str">
            <v>TBA-PK-2/09</v>
          </cell>
          <cell r="D2786" t="str">
            <v>Wal-Mart</v>
          </cell>
          <cell r="E2786">
            <v>41683</v>
          </cell>
          <cell r="F2786">
            <v>28600</v>
          </cell>
          <cell r="G2786">
            <v>30030</v>
          </cell>
          <cell r="H2786">
            <v>0</v>
          </cell>
          <cell r="I2786">
            <v>30030</v>
          </cell>
          <cell r="J2786" t="str">
            <v>NEW</v>
          </cell>
          <cell r="K2786" t="str">
            <v>ACTIVE</v>
          </cell>
          <cell r="L2786">
            <v>41651</v>
          </cell>
          <cell r="M2786">
            <v>41666</v>
          </cell>
          <cell r="N2786">
            <v>41678</v>
          </cell>
          <cell r="O2786">
            <v>41595</v>
          </cell>
          <cell r="P2786">
            <v>41651</v>
          </cell>
          <cell r="Q2786">
            <v>230</v>
          </cell>
          <cell r="R2786">
            <v>1300</v>
          </cell>
          <cell r="S2786">
            <v>480</v>
          </cell>
          <cell r="T2786" t="str">
            <v>PK Flax</v>
          </cell>
          <cell r="AD2786">
            <v>21010</v>
          </cell>
          <cell r="AI2786" t="str">
            <v>Walmart</v>
          </cell>
          <cell r="AJ2786" t="str">
            <v>PK Flexon Pleat</v>
          </cell>
          <cell r="AK2786" t="str">
            <v>PK Flexon Pleat</v>
          </cell>
          <cell r="AL2786" t="str">
            <v>WashTwill</v>
          </cell>
          <cell r="AM2786" t="str">
            <v>Garment Silicon Wash</v>
          </cell>
          <cell r="AN2786">
            <v>41652</v>
          </cell>
          <cell r="AO2786">
            <v>230</v>
          </cell>
          <cell r="AP2786">
            <v>1</v>
          </cell>
          <cell r="AQ2786">
            <v>2014</v>
          </cell>
          <cell r="AR2786" t="str">
            <v>No</v>
          </cell>
          <cell r="AS2786">
            <v>0</v>
          </cell>
          <cell r="AT2786">
            <v>1</v>
          </cell>
          <cell r="AU2786">
            <v>2014</v>
          </cell>
          <cell r="AV2786" t="str">
            <v>TBA</v>
          </cell>
          <cell r="AW2786" t="str">
            <v>No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 t="str">
            <v>Unit-1</v>
          </cell>
        </row>
        <row r="2787">
          <cell r="A2787" t="str">
            <v>ORD-13-185</v>
          </cell>
          <cell r="B2787" t="str">
            <v>114</v>
          </cell>
          <cell r="C2787" t="str">
            <v>TBA-PK-2/09</v>
          </cell>
          <cell r="D2787" t="str">
            <v>Wal-Mart</v>
          </cell>
          <cell r="E2787">
            <v>41683</v>
          </cell>
          <cell r="F2787">
            <v>28600</v>
          </cell>
          <cell r="G2787">
            <v>30030</v>
          </cell>
          <cell r="H2787">
            <v>0</v>
          </cell>
          <cell r="I2787">
            <v>30030</v>
          </cell>
          <cell r="J2787" t="str">
            <v>NEW</v>
          </cell>
          <cell r="K2787" t="str">
            <v>ACTIVE</v>
          </cell>
          <cell r="L2787">
            <v>41651</v>
          </cell>
          <cell r="M2787">
            <v>41666</v>
          </cell>
          <cell r="N2787">
            <v>41678</v>
          </cell>
          <cell r="O2787">
            <v>41595</v>
          </cell>
          <cell r="P2787">
            <v>41652</v>
          </cell>
          <cell r="Q2787">
            <v>1300</v>
          </cell>
          <cell r="R2787">
            <v>1300</v>
          </cell>
          <cell r="S2787">
            <v>480</v>
          </cell>
          <cell r="T2787" t="str">
            <v>PK Flax</v>
          </cell>
          <cell r="AD2787">
            <v>21010</v>
          </cell>
          <cell r="AI2787" t="str">
            <v>Walmart</v>
          </cell>
          <cell r="AJ2787" t="str">
            <v>PK Flexon Pleat</v>
          </cell>
          <cell r="AK2787" t="str">
            <v>PK Flexon Pleat</v>
          </cell>
          <cell r="AL2787" t="str">
            <v>WashTwill</v>
          </cell>
          <cell r="AM2787" t="str">
            <v>Garment Silicon Wash</v>
          </cell>
          <cell r="AN2787">
            <v>41653</v>
          </cell>
          <cell r="AO2787">
            <v>1300</v>
          </cell>
          <cell r="AP2787">
            <v>1</v>
          </cell>
          <cell r="AQ2787">
            <v>2014</v>
          </cell>
          <cell r="AR2787" t="str">
            <v>No</v>
          </cell>
          <cell r="AS2787">
            <v>0</v>
          </cell>
          <cell r="AT2787">
            <v>1</v>
          </cell>
          <cell r="AU2787">
            <v>2014</v>
          </cell>
          <cell r="AV2787" t="str">
            <v>TBA</v>
          </cell>
          <cell r="AW2787" t="str">
            <v>No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 t="str">
            <v>Unit-1</v>
          </cell>
        </row>
        <row r="2788">
          <cell r="A2788" t="str">
            <v>ORD-13-185</v>
          </cell>
          <cell r="B2788" t="str">
            <v>114</v>
          </cell>
          <cell r="C2788" t="str">
            <v>TBA-PK-2/09</v>
          </cell>
          <cell r="D2788" t="str">
            <v>Wal-Mart</v>
          </cell>
          <cell r="E2788">
            <v>41683</v>
          </cell>
          <cell r="F2788">
            <v>28600</v>
          </cell>
          <cell r="G2788">
            <v>30030</v>
          </cell>
          <cell r="H2788">
            <v>0</v>
          </cell>
          <cell r="I2788">
            <v>30030</v>
          </cell>
          <cell r="J2788" t="str">
            <v>NEW</v>
          </cell>
          <cell r="K2788" t="str">
            <v>ACTIVE</v>
          </cell>
          <cell r="L2788">
            <v>41651</v>
          </cell>
          <cell r="M2788">
            <v>41666</v>
          </cell>
          <cell r="N2788">
            <v>41678</v>
          </cell>
          <cell r="O2788">
            <v>41595</v>
          </cell>
          <cell r="P2788">
            <v>41653</v>
          </cell>
          <cell r="Q2788">
            <v>1300</v>
          </cell>
          <cell r="R2788">
            <v>1300</v>
          </cell>
          <cell r="S2788">
            <v>480</v>
          </cell>
          <cell r="T2788" t="str">
            <v>PK Flax</v>
          </cell>
          <cell r="AD2788">
            <v>21010</v>
          </cell>
          <cell r="AI2788" t="str">
            <v>Walmart</v>
          </cell>
          <cell r="AJ2788" t="str">
            <v>PK Flexon Pleat</v>
          </cell>
          <cell r="AK2788" t="str">
            <v>PK Flexon Pleat</v>
          </cell>
          <cell r="AL2788" t="str">
            <v>WashTwill</v>
          </cell>
          <cell r="AM2788" t="str">
            <v>Garment Silicon Wash</v>
          </cell>
          <cell r="AN2788">
            <v>41654</v>
          </cell>
          <cell r="AO2788">
            <v>1300</v>
          </cell>
          <cell r="AP2788">
            <v>1</v>
          </cell>
          <cell r="AQ2788">
            <v>2014</v>
          </cell>
          <cell r="AR2788" t="str">
            <v>No</v>
          </cell>
          <cell r="AS2788">
            <v>0</v>
          </cell>
          <cell r="AT2788">
            <v>1</v>
          </cell>
          <cell r="AU2788">
            <v>2014</v>
          </cell>
          <cell r="AV2788" t="str">
            <v>TBA</v>
          </cell>
          <cell r="AW2788" t="str">
            <v>No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 t="str">
            <v>Unit-1</v>
          </cell>
        </row>
        <row r="2789">
          <cell r="A2789" t="str">
            <v>ORD-13-185</v>
          </cell>
          <cell r="B2789" t="str">
            <v>114</v>
          </cell>
          <cell r="C2789" t="str">
            <v>TBA-PK-2/09</v>
          </cell>
          <cell r="D2789" t="str">
            <v>Wal-Mart</v>
          </cell>
          <cell r="E2789">
            <v>41683</v>
          </cell>
          <cell r="F2789">
            <v>28600</v>
          </cell>
          <cell r="G2789">
            <v>30030</v>
          </cell>
          <cell r="H2789">
            <v>0</v>
          </cell>
          <cell r="I2789">
            <v>30030</v>
          </cell>
          <cell r="J2789" t="str">
            <v>NEW</v>
          </cell>
          <cell r="K2789" t="str">
            <v>ACTIVE</v>
          </cell>
          <cell r="L2789">
            <v>41651</v>
          </cell>
          <cell r="M2789">
            <v>41666</v>
          </cell>
          <cell r="N2789">
            <v>41678</v>
          </cell>
          <cell r="O2789">
            <v>41595</v>
          </cell>
          <cell r="P2789">
            <v>41654</v>
          </cell>
          <cell r="Q2789">
            <v>1300</v>
          </cell>
          <cell r="R2789">
            <v>1300</v>
          </cell>
          <cell r="S2789">
            <v>480</v>
          </cell>
          <cell r="T2789" t="str">
            <v>PK Flax</v>
          </cell>
          <cell r="AD2789">
            <v>21010</v>
          </cell>
          <cell r="AI2789" t="str">
            <v>Walmart</v>
          </cell>
          <cell r="AJ2789" t="str">
            <v>PK Flexon Pleat</v>
          </cell>
          <cell r="AK2789" t="str">
            <v>PK Flexon Pleat</v>
          </cell>
          <cell r="AL2789" t="str">
            <v>WashTwill</v>
          </cell>
          <cell r="AM2789" t="str">
            <v>Garment Silicon Wash</v>
          </cell>
          <cell r="AN2789">
            <v>41657</v>
          </cell>
          <cell r="AO2789">
            <v>1300</v>
          </cell>
          <cell r="AP2789">
            <v>1</v>
          </cell>
          <cell r="AQ2789">
            <v>2014</v>
          </cell>
          <cell r="AR2789" t="str">
            <v>No</v>
          </cell>
          <cell r="AS2789">
            <v>0</v>
          </cell>
          <cell r="AT2789">
            <v>1</v>
          </cell>
          <cell r="AU2789">
            <v>2014</v>
          </cell>
          <cell r="AV2789" t="str">
            <v>TBA</v>
          </cell>
          <cell r="AW2789" t="str">
            <v>No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 t="str">
            <v>Unit-1</v>
          </cell>
        </row>
        <row r="2790">
          <cell r="A2790" t="str">
            <v>ORD-13-185</v>
          </cell>
          <cell r="B2790" t="str">
            <v>114</v>
          </cell>
          <cell r="C2790" t="str">
            <v>TBA-PK-2/09</v>
          </cell>
          <cell r="D2790" t="str">
            <v>Wal-Mart</v>
          </cell>
          <cell r="E2790">
            <v>41683</v>
          </cell>
          <cell r="F2790">
            <v>28600</v>
          </cell>
          <cell r="G2790">
            <v>30030</v>
          </cell>
          <cell r="H2790">
            <v>0</v>
          </cell>
          <cell r="I2790">
            <v>30030</v>
          </cell>
          <cell r="J2790" t="str">
            <v>NEW</v>
          </cell>
          <cell r="K2790" t="str">
            <v>ACTIVE</v>
          </cell>
          <cell r="L2790">
            <v>41651</v>
          </cell>
          <cell r="M2790">
            <v>41666</v>
          </cell>
          <cell r="N2790">
            <v>41678</v>
          </cell>
          <cell r="O2790">
            <v>41595</v>
          </cell>
          <cell r="P2790">
            <v>41657</v>
          </cell>
          <cell r="Q2790">
            <v>1300</v>
          </cell>
          <cell r="R2790">
            <v>1300</v>
          </cell>
          <cell r="S2790">
            <v>480</v>
          </cell>
          <cell r="T2790" t="str">
            <v>PK Flax</v>
          </cell>
          <cell r="AD2790">
            <v>21010</v>
          </cell>
          <cell r="AI2790" t="str">
            <v>Walmart</v>
          </cell>
          <cell r="AJ2790" t="str">
            <v>PK Flexon Pleat</v>
          </cell>
          <cell r="AK2790" t="str">
            <v>PK Flexon Pleat</v>
          </cell>
          <cell r="AL2790" t="str">
            <v>WashTwill</v>
          </cell>
          <cell r="AM2790" t="str">
            <v>Garment Silicon Wash</v>
          </cell>
          <cell r="AN2790">
            <v>41658</v>
          </cell>
          <cell r="AO2790">
            <v>1300</v>
          </cell>
          <cell r="AP2790">
            <v>1</v>
          </cell>
          <cell r="AQ2790">
            <v>2014</v>
          </cell>
          <cell r="AR2790" t="str">
            <v>No</v>
          </cell>
          <cell r="AS2790">
            <v>0</v>
          </cell>
          <cell r="AT2790">
            <v>1</v>
          </cell>
          <cell r="AU2790">
            <v>2014</v>
          </cell>
          <cell r="AV2790" t="str">
            <v>TBA</v>
          </cell>
          <cell r="AW2790" t="str">
            <v>No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 t="str">
            <v>Unit-1</v>
          </cell>
        </row>
        <row r="2791">
          <cell r="A2791" t="str">
            <v>ORD-13-185</v>
          </cell>
          <cell r="B2791" t="str">
            <v>114</v>
          </cell>
          <cell r="C2791" t="str">
            <v>TBA-PK-2/09</v>
          </cell>
          <cell r="D2791" t="str">
            <v>Wal-Mart</v>
          </cell>
          <cell r="E2791">
            <v>41683</v>
          </cell>
          <cell r="F2791">
            <v>28600</v>
          </cell>
          <cell r="G2791">
            <v>30030</v>
          </cell>
          <cell r="H2791">
            <v>0</v>
          </cell>
          <cell r="I2791">
            <v>30030</v>
          </cell>
          <cell r="J2791" t="str">
            <v>NEW</v>
          </cell>
          <cell r="K2791" t="str">
            <v>ACTIVE</v>
          </cell>
          <cell r="L2791">
            <v>41651</v>
          </cell>
          <cell r="M2791">
            <v>41666</v>
          </cell>
          <cell r="N2791">
            <v>41678</v>
          </cell>
          <cell r="O2791">
            <v>41595</v>
          </cell>
          <cell r="P2791">
            <v>41658</v>
          </cell>
          <cell r="Q2791">
            <v>1300</v>
          </cell>
          <cell r="R2791">
            <v>1300</v>
          </cell>
          <cell r="S2791">
            <v>480</v>
          </cell>
          <cell r="T2791" t="str">
            <v>PK Flax</v>
          </cell>
          <cell r="AD2791">
            <v>21010</v>
          </cell>
          <cell r="AI2791" t="str">
            <v>Walmart</v>
          </cell>
          <cell r="AJ2791" t="str">
            <v>PK Flexon Pleat</v>
          </cell>
          <cell r="AK2791" t="str">
            <v>PK Flexon Pleat</v>
          </cell>
          <cell r="AL2791" t="str">
            <v>WashTwill</v>
          </cell>
          <cell r="AM2791" t="str">
            <v>Garment Silicon Wash</v>
          </cell>
          <cell r="AN2791">
            <v>41659</v>
          </cell>
          <cell r="AO2791">
            <v>1300</v>
          </cell>
          <cell r="AP2791">
            <v>1</v>
          </cell>
          <cell r="AQ2791">
            <v>2014</v>
          </cell>
          <cell r="AR2791" t="str">
            <v>No</v>
          </cell>
          <cell r="AS2791">
            <v>0</v>
          </cell>
          <cell r="AT2791">
            <v>1</v>
          </cell>
          <cell r="AU2791">
            <v>2014</v>
          </cell>
          <cell r="AV2791" t="str">
            <v>TBA</v>
          </cell>
          <cell r="AW2791" t="str">
            <v>No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 t="str">
            <v>Unit-1</v>
          </cell>
        </row>
        <row r="2792">
          <cell r="A2792" t="str">
            <v>ORD-13-185</v>
          </cell>
          <cell r="B2792" t="str">
            <v>114</v>
          </cell>
          <cell r="C2792" t="str">
            <v>TBA-PK-2/09</v>
          </cell>
          <cell r="D2792" t="str">
            <v>Wal-Mart</v>
          </cell>
          <cell r="E2792">
            <v>41683</v>
          </cell>
          <cell r="F2792">
            <v>28600</v>
          </cell>
          <cell r="G2792">
            <v>30030</v>
          </cell>
          <cell r="H2792">
            <v>0</v>
          </cell>
          <cell r="I2792">
            <v>30030</v>
          </cell>
          <cell r="J2792" t="str">
            <v>NEW</v>
          </cell>
          <cell r="K2792" t="str">
            <v>ACTIVE</v>
          </cell>
          <cell r="L2792">
            <v>41651</v>
          </cell>
          <cell r="M2792">
            <v>41666</v>
          </cell>
          <cell r="N2792">
            <v>41678</v>
          </cell>
          <cell r="O2792">
            <v>41595</v>
          </cell>
          <cell r="P2792">
            <v>41659</v>
          </cell>
          <cell r="Q2792">
            <v>1300</v>
          </cell>
          <cell r="R2792">
            <v>1300</v>
          </cell>
          <cell r="S2792">
            <v>480</v>
          </cell>
          <cell r="T2792" t="str">
            <v>PK Flax</v>
          </cell>
          <cell r="AD2792">
            <v>21010</v>
          </cell>
          <cell r="AI2792" t="str">
            <v>Walmart</v>
          </cell>
          <cell r="AJ2792" t="str">
            <v>PK Flexon Pleat</v>
          </cell>
          <cell r="AK2792" t="str">
            <v>PK Flexon Pleat</v>
          </cell>
          <cell r="AL2792" t="str">
            <v>WashTwill</v>
          </cell>
          <cell r="AM2792" t="str">
            <v>Garment Silicon Wash</v>
          </cell>
          <cell r="AN2792">
            <v>41660</v>
          </cell>
          <cell r="AO2792">
            <v>1300</v>
          </cell>
          <cell r="AP2792">
            <v>1</v>
          </cell>
          <cell r="AQ2792">
            <v>2014</v>
          </cell>
          <cell r="AR2792" t="str">
            <v>No</v>
          </cell>
          <cell r="AS2792">
            <v>0</v>
          </cell>
          <cell r="AT2792">
            <v>1</v>
          </cell>
          <cell r="AU2792">
            <v>2014</v>
          </cell>
          <cell r="AV2792" t="str">
            <v>TBA</v>
          </cell>
          <cell r="AW2792" t="str">
            <v>No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 t="str">
            <v>Unit-1</v>
          </cell>
        </row>
        <row r="2793">
          <cell r="A2793" t="str">
            <v>ORD-13-185</v>
          </cell>
          <cell r="B2793" t="str">
            <v>114</v>
          </cell>
          <cell r="C2793" t="str">
            <v>TBA-PK-2/09</v>
          </cell>
          <cell r="D2793" t="str">
            <v>Wal-Mart</v>
          </cell>
          <cell r="E2793">
            <v>41683</v>
          </cell>
          <cell r="F2793">
            <v>28600</v>
          </cell>
          <cell r="G2793">
            <v>30030</v>
          </cell>
          <cell r="H2793">
            <v>0</v>
          </cell>
          <cell r="I2793">
            <v>30030</v>
          </cell>
          <cell r="J2793" t="str">
            <v>NEW</v>
          </cell>
          <cell r="K2793" t="str">
            <v>ACTIVE</v>
          </cell>
          <cell r="L2793">
            <v>41651</v>
          </cell>
          <cell r="M2793">
            <v>41666</v>
          </cell>
          <cell r="N2793">
            <v>41678</v>
          </cell>
          <cell r="O2793">
            <v>41595</v>
          </cell>
          <cell r="P2793">
            <v>41660</v>
          </cell>
          <cell r="Q2793">
            <v>1300</v>
          </cell>
          <cell r="R2793">
            <v>1300</v>
          </cell>
          <cell r="S2793">
            <v>480</v>
          </cell>
          <cell r="T2793" t="str">
            <v>PK Flax</v>
          </cell>
          <cell r="AD2793">
            <v>21010</v>
          </cell>
          <cell r="AI2793" t="str">
            <v>Walmart</v>
          </cell>
          <cell r="AJ2793" t="str">
            <v>PK Flexon Pleat</v>
          </cell>
          <cell r="AK2793" t="str">
            <v>PK Flexon Pleat</v>
          </cell>
          <cell r="AL2793" t="str">
            <v>WashTwill</v>
          </cell>
          <cell r="AM2793" t="str">
            <v>Garment Silicon Wash</v>
          </cell>
          <cell r="AN2793">
            <v>41661</v>
          </cell>
          <cell r="AO2793">
            <v>1300</v>
          </cell>
          <cell r="AP2793">
            <v>1</v>
          </cell>
          <cell r="AQ2793">
            <v>2014</v>
          </cell>
          <cell r="AR2793" t="str">
            <v>No</v>
          </cell>
          <cell r="AS2793">
            <v>0</v>
          </cell>
          <cell r="AT2793">
            <v>1</v>
          </cell>
          <cell r="AU2793">
            <v>2014</v>
          </cell>
          <cell r="AV2793" t="str">
            <v>TBA</v>
          </cell>
          <cell r="AW2793" t="str">
            <v>No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 t="str">
            <v>Unit-1</v>
          </cell>
        </row>
        <row r="2794">
          <cell r="A2794" t="str">
            <v>ORD-13-185</v>
          </cell>
          <cell r="B2794" t="str">
            <v>114</v>
          </cell>
          <cell r="C2794" t="str">
            <v>TBA-PK-2/09</v>
          </cell>
          <cell r="D2794" t="str">
            <v>Wal-Mart</v>
          </cell>
          <cell r="E2794">
            <v>41683</v>
          </cell>
          <cell r="F2794">
            <v>28600</v>
          </cell>
          <cell r="G2794">
            <v>30030</v>
          </cell>
          <cell r="H2794">
            <v>0</v>
          </cell>
          <cell r="I2794">
            <v>30030</v>
          </cell>
          <cell r="J2794" t="str">
            <v>NEW</v>
          </cell>
          <cell r="K2794" t="str">
            <v>ACTIVE</v>
          </cell>
          <cell r="L2794">
            <v>41651</v>
          </cell>
          <cell r="M2794">
            <v>41666</v>
          </cell>
          <cell r="N2794">
            <v>41678</v>
          </cell>
          <cell r="O2794">
            <v>41595</v>
          </cell>
          <cell r="P2794">
            <v>41661</v>
          </cell>
          <cell r="Q2794">
            <v>1300</v>
          </cell>
          <cell r="R2794">
            <v>1300</v>
          </cell>
          <cell r="S2794">
            <v>480</v>
          </cell>
          <cell r="T2794" t="str">
            <v>PK Flax</v>
          </cell>
          <cell r="AD2794">
            <v>21010</v>
          </cell>
          <cell r="AI2794" t="str">
            <v>Walmart</v>
          </cell>
          <cell r="AJ2794" t="str">
            <v>PK Flexon Pleat</v>
          </cell>
          <cell r="AK2794" t="str">
            <v>PK Flexon Pleat</v>
          </cell>
          <cell r="AL2794" t="str">
            <v>WashTwill</v>
          </cell>
          <cell r="AM2794" t="str">
            <v>Garment Silicon Wash</v>
          </cell>
          <cell r="AN2794">
            <v>41662</v>
          </cell>
          <cell r="AO2794">
            <v>1300</v>
          </cell>
          <cell r="AP2794">
            <v>1</v>
          </cell>
          <cell r="AQ2794">
            <v>2014</v>
          </cell>
          <cell r="AR2794" t="str">
            <v>No</v>
          </cell>
          <cell r="AS2794">
            <v>0</v>
          </cell>
          <cell r="AT2794">
            <v>1</v>
          </cell>
          <cell r="AU2794">
            <v>2014</v>
          </cell>
          <cell r="AV2794" t="str">
            <v>TBA</v>
          </cell>
          <cell r="AW2794" t="str">
            <v>No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 t="str">
            <v>Unit-1</v>
          </cell>
        </row>
        <row r="2795">
          <cell r="A2795" t="str">
            <v>ORD-13-185</v>
          </cell>
          <cell r="B2795" t="str">
            <v>114</v>
          </cell>
          <cell r="C2795" t="str">
            <v>TBA-PK-2/09</v>
          </cell>
          <cell r="D2795" t="str">
            <v>Wal-Mart</v>
          </cell>
          <cell r="E2795">
            <v>41683</v>
          </cell>
          <cell r="F2795">
            <v>28600</v>
          </cell>
          <cell r="G2795">
            <v>30030</v>
          </cell>
          <cell r="H2795">
            <v>0</v>
          </cell>
          <cell r="I2795">
            <v>30030</v>
          </cell>
          <cell r="J2795" t="str">
            <v>NEW</v>
          </cell>
          <cell r="K2795" t="str">
            <v>ACTIVE</v>
          </cell>
          <cell r="L2795">
            <v>41651</v>
          </cell>
          <cell r="M2795">
            <v>41666</v>
          </cell>
          <cell r="N2795">
            <v>41678</v>
          </cell>
          <cell r="O2795">
            <v>41595</v>
          </cell>
          <cell r="P2795">
            <v>41662</v>
          </cell>
          <cell r="Q2795">
            <v>1300</v>
          </cell>
          <cell r="R2795">
            <v>1300</v>
          </cell>
          <cell r="S2795">
            <v>480</v>
          </cell>
          <cell r="T2795" t="str">
            <v>PK Flax</v>
          </cell>
          <cell r="AD2795">
            <v>21010</v>
          </cell>
          <cell r="AI2795" t="str">
            <v>Walmart</v>
          </cell>
          <cell r="AJ2795" t="str">
            <v>PK Flexon Pleat</v>
          </cell>
          <cell r="AK2795" t="str">
            <v>PK Flexon Pleat</v>
          </cell>
          <cell r="AL2795" t="str">
            <v>WashTwill</v>
          </cell>
          <cell r="AM2795" t="str">
            <v>Garment Silicon Wash</v>
          </cell>
          <cell r="AN2795">
            <v>41664</v>
          </cell>
          <cell r="AO2795">
            <v>1300</v>
          </cell>
          <cell r="AP2795">
            <v>1</v>
          </cell>
          <cell r="AQ2795">
            <v>2014</v>
          </cell>
          <cell r="AR2795" t="str">
            <v>No</v>
          </cell>
          <cell r="AS2795">
            <v>0</v>
          </cell>
          <cell r="AT2795">
            <v>1</v>
          </cell>
          <cell r="AU2795">
            <v>2014</v>
          </cell>
          <cell r="AV2795" t="str">
            <v>TBA</v>
          </cell>
          <cell r="AW2795" t="str">
            <v>No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 t="str">
            <v>Unit-1</v>
          </cell>
        </row>
        <row r="2796">
          <cell r="A2796" t="str">
            <v>ORD-13-185</v>
          </cell>
          <cell r="B2796" t="str">
            <v>114</v>
          </cell>
          <cell r="C2796" t="str">
            <v>TBA-PK-2/09</v>
          </cell>
          <cell r="D2796" t="str">
            <v>Wal-Mart</v>
          </cell>
          <cell r="E2796">
            <v>41683</v>
          </cell>
          <cell r="F2796">
            <v>28600</v>
          </cell>
          <cell r="G2796">
            <v>30030</v>
          </cell>
          <cell r="H2796">
            <v>0</v>
          </cell>
          <cell r="I2796">
            <v>30030</v>
          </cell>
          <cell r="J2796" t="str">
            <v>NEW</v>
          </cell>
          <cell r="K2796" t="str">
            <v>ACTIVE</v>
          </cell>
          <cell r="L2796">
            <v>41651</v>
          </cell>
          <cell r="M2796">
            <v>41666</v>
          </cell>
          <cell r="N2796">
            <v>41678</v>
          </cell>
          <cell r="O2796">
            <v>41595</v>
          </cell>
          <cell r="P2796">
            <v>41664</v>
          </cell>
          <cell r="Q2796">
            <v>1300</v>
          </cell>
          <cell r="R2796">
            <v>1300</v>
          </cell>
          <cell r="S2796">
            <v>480</v>
          </cell>
          <cell r="T2796" t="str">
            <v>PK Flax</v>
          </cell>
          <cell r="AD2796">
            <v>21010</v>
          </cell>
          <cell r="AI2796" t="str">
            <v>Walmart</v>
          </cell>
          <cell r="AJ2796" t="str">
            <v>PK Flexon Pleat</v>
          </cell>
          <cell r="AK2796" t="str">
            <v>PK Flexon Pleat</v>
          </cell>
          <cell r="AL2796" t="str">
            <v>WashTwill</v>
          </cell>
          <cell r="AM2796" t="str">
            <v>Garment Silicon Wash</v>
          </cell>
          <cell r="AN2796">
            <v>41665</v>
          </cell>
          <cell r="AO2796">
            <v>1300</v>
          </cell>
          <cell r="AP2796">
            <v>1</v>
          </cell>
          <cell r="AQ2796">
            <v>2014</v>
          </cell>
          <cell r="AR2796" t="str">
            <v>No</v>
          </cell>
          <cell r="AS2796">
            <v>0</v>
          </cell>
          <cell r="AT2796">
            <v>1</v>
          </cell>
          <cell r="AU2796">
            <v>2014</v>
          </cell>
          <cell r="AV2796" t="str">
            <v>TBA</v>
          </cell>
          <cell r="AW2796" t="str">
            <v>No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 t="str">
            <v>Unit-1</v>
          </cell>
        </row>
        <row r="2797">
          <cell r="A2797" t="str">
            <v>ORD-13-185</v>
          </cell>
          <cell r="B2797" t="str">
            <v>114</v>
          </cell>
          <cell r="C2797" t="str">
            <v>TBA-PK-2/09</v>
          </cell>
          <cell r="D2797" t="str">
            <v>Wal-Mart</v>
          </cell>
          <cell r="E2797">
            <v>41683</v>
          </cell>
          <cell r="F2797">
            <v>28600</v>
          </cell>
          <cell r="G2797">
            <v>30030</v>
          </cell>
          <cell r="H2797">
            <v>0</v>
          </cell>
          <cell r="I2797">
            <v>30030</v>
          </cell>
          <cell r="J2797" t="str">
            <v>NEW</v>
          </cell>
          <cell r="K2797" t="str">
            <v>ACTIVE</v>
          </cell>
          <cell r="L2797">
            <v>41651</v>
          </cell>
          <cell r="M2797">
            <v>41666</v>
          </cell>
          <cell r="N2797">
            <v>41678</v>
          </cell>
          <cell r="O2797">
            <v>41595</v>
          </cell>
          <cell r="P2797">
            <v>41665</v>
          </cell>
          <cell r="Q2797">
            <v>1300</v>
          </cell>
          <cell r="R2797">
            <v>1300</v>
          </cell>
          <cell r="S2797">
            <v>480</v>
          </cell>
          <cell r="T2797" t="str">
            <v>PK Flax</v>
          </cell>
          <cell r="AD2797">
            <v>21010</v>
          </cell>
          <cell r="AI2797" t="str">
            <v>Walmart</v>
          </cell>
          <cell r="AJ2797" t="str">
            <v>PK Flexon Pleat</v>
          </cell>
          <cell r="AK2797" t="str">
            <v>PK Flexon Pleat</v>
          </cell>
          <cell r="AL2797" t="str">
            <v>WashTwill</v>
          </cell>
          <cell r="AM2797" t="str">
            <v>Garment Silicon Wash</v>
          </cell>
          <cell r="AN2797">
            <v>41666</v>
          </cell>
          <cell r="AO2797">
            <v>1300</v>
          </cell>
          <cell r="AP2797">
            <v>1</v>
          </cell>
          <cell r="AQ2797">
            <v>2014</v>
          </cell>
          <cell r="AR2797" t="str">
            <v>No</v>
          </cell>
          <cell r="AS2797">
            <v>0</v>
          </cell>
          <cell r="AT2797">
            <v>1</v>
          </cell>
          <cell r="AU2797">
            <v>2014</v>
          </cell>
          <cell r="AV2797" t="str">
            <v>TBA</v>
          </cell>
          <cell r="AW2797" t="str">
            <v>No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 t="str">
            <v>Unit-1</v>
          </cell>
        </row>
        <row r="2798">
          <cell r="A2798" t="str">
            <v>ORD-13-185</v>
          </cell>
          <cell r="B2798" t="str">
            <v>114</v>
          </cell>
          <cell r="C2798" t="str">
            <v>TBA-PK-2/09</v>
          </cell>
          <cell r="D2798" t="str">
            <v>Wal-Mart</v>
          </cell>
          <cell r="E2798">
            <v>41683</v>
          </cell>
          <cell r="F2798">
            <v>28600</v>
          </cell>
          <cell r="G2798">
            <v>30030</v>
          </cell>
          <cell r="H2798">
            <v>0</v>
          </cell>
          <cell r="I2798">
            <v>30030</v>
          </cell>
          <cell r="J2798" t="str">
            <v>NEW</v>
          </cell>
          <cell r="K2798" t="str">
            <v>ACTIVE</v>
          </cell>
          <cell r="L2798">
            <v>41651</v>
          </cell>
          <cell r="M2798">
            <v>41666</v>
          </cell>
          <cell r="N2798">
            <v>41678</v>
          </cell>
          <cell r="O2798">
            <v>41595</v>
          </cell>
          <cell r="P2798">
            <v>41666</v>
          </cell>
          <cell r="Q2798">
            <v>1200</v>
          </cell>
          <cell r="R2798">
            <v>1300</v>
          </cell>
          <cell r="S2798">
            <v>480</v>
          </cell>
          <cell r="T2798" t="str">
            <v>PK Flax</v>
          </cell>
          <cell r="AD2798">
            <v>21010</v>
          </cell>
          <cell r="AI2798" t="str">
            <v>Walmart</v>
          </cell>
          <cell r="AJ2798" t="str">
            <v>PK Flexon Pleat</v>
          </cell>
          <cell r="AK2798" t="str">
            <v>PK Flexon Pleat</v>
          </cell>
          <cell r="AL2798" t="str">
            <v>WashTwill</v>
          </cell>
          <cell r="AM2798" t="str">
            <v>Garment Silicon Wash</v>
          </cell>
          <cell r="AN2798">
            <v>41667</v>
          </cell>
          <cell r="AO2798">
            <v>1200</v>
          </cell>
          <cell r="AP2798">
            <v>1</v>
          </cell>
          <cell r="AQ2798">
            <v>2014</v>
          </cell>
          <cell r="AR2798" t="str">
            <v>No</v>
          </cell>
          <cell r="AS2798">
            <v>0</v>
          </cell>
          <cell r="AT2798">
            <v>1</v>
          </cell>
          <cell r="AU2798">
            <v>2014</v>
          </cell>
          <cell r="AV2798" t="str">
            <v>TBA</v>
          </cell>
          <cell r="AW2798" t="str">
            <v>No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 t="str">
            <v>Unit-1</v>
          </cell>
        </row>
        <row r="2799">
          <cell r="A2799" t="str">
            <v>ORD-13-187</v>
          </cell>
          <cell r="B2799" t="str">
            <v>114</v>
          </cell>
          <cell r="C2799" t="str">
            <v>TBA-PK-2/23</v>
          </cell>
          <cell r="D2799" t="str">
            <v>Wal-Mart</v>
          </cell>
          <cell r="E2799">
            <v>41697</v>
          </cell>
          <cell r="F2799">
            <v>28600</v>
          </cell>
          <cell r="G2799">
            <v>30030</v>
          </cell>
          <cell r="H2799">
            <v>0</v>
          </cell>
          <cell r="I2799">
            <v>30030</v>
          </cell>
          <cell r="J2799" t="str">
            <v>NEW</v>
          </cell>
          <cell r="K2799" t="str">
            <v>ACTIVE</v>
          </cell>
          <cell r="L2799">
            <v>41666</v>
          </cell>
          <cell r="M2799">
            <v>41679</v>
          </cell>
          <cell r="N2799">
            <v>41692</v>
          </cell>
          <cell r="O2799">
            <v>41618</v>
          </cell>
          <cell r="P2799">
            <v>41666</v>
          </cell>
          <cell r="Q2799">
            <v>100</v>
          </cell>
          <cell r="R2799">
            <v>1300</v>
          </cell>
          <cell r="S2799">
            <v>480</v>
          </cell>
          <cell r="T2799" t="str">
            <v>PK Flax</v>
          </cell>
          <cell r="AD2799">
            <v>21012</v>
          </cell>
          <cell r="AI2799" t="str">
            <v>Walmart</v>
          </cell>
          <cell r="AJ2799" t="str">
            <v>PK Flexon Pleat</v>
          </cell>
          <cell r="AK2799" t="str">
            <v>PK Flexon Pleat</v>
          </cell>
          <cell r="AL2799" t="str">
            <v>WashTwill</v>
          </cell>
          <cell r="AM2799" t="str">
            <v>Garment Silicon Wash</v>
          </cell>
          <cell r="AN2799">
            <v>41667</v>
          </cell>
          <cell r="AO2799">
            <v>100</v>
          </cell>
          <cell r="AP2799">
            <v>1</v>
          </cell>
          <cell r="AQ2799">
            <v>2014</v>
          </cell>
          <cell r="AR2799" t="str">
            <v>No</v>
          </cell>
          <cell r="AS2799">
            <v>0</v>
          </cell>
          <cell r="AT2799">
            <v>1</v>
          </cell>
          <cell r="AU2799">
            <v>2014</v>
          </cell>
          <cell r="AV2799" t="str">
            <v>TBA</v>
          </cell>
          <cell r="AW2799" t="str">
            <v>No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 t="str">
            <v>Unit-1</v>
          </cell>
        </row>
        <row r="2800">
          <cell r="A2800" t="str">
            <v>ORD-13-187</v>
          </cell>
          <cell r="B2800" t="str">
            <v>114</v>
          </cell>
          <cell r="C2800" t="str">
            <v>TBA-PK-2/23</v>
          </cell>
          <cell r="D2800" t="str">
            <v>Wal-Mart</v>
          </cell>
          <cell r="E2800">
            <v>41697</v>
          </cell>
          <cell r="F2800">
            <v>28600</v>
          </cell>
          <cell r="G2800">
            <v>30030</v>
          </cell>
          <cell r="H2800">
            <v>0</v>
          </cell>
          <cell r="I2800">
            <v>30030</v>
          </cell>
          <cell r="J2800" t="str">
            <v>NEW</v>
          </cell>
          <cell r="K2800" t="str">
            <v>ACTIVE</v>
          </cell>
          <cell r="L2800">
            <v>41666</v>
          </cell>
          <cell r="M2800">
            <v>41679</v>
          </cell>
          <cell r="N2800">
            <v>41692</v>
          </cell>
          <cell r="O2800">
            <v>41618</v>
          </cell>
          <cell r="P2800">
            <v>41667</v>
          </cell>
          <cell r="Q2800">
            <v>1300</v>
          </cell>
          <cell r="R2800">
            <v>1300</v>
          </cell>
          <cell r="S2800">
            <v>480</v>
          </cell>
          <cell r="T2800" t="str">
            <v>PK Flax</v>
          </cell>
          <cell r="AD2800">
            <v>21012</v>
          </cell>
          <cell r="AI2800" t="str">
            <v>Walmart</v>
          </cell>
          <cell r="AJ2800" t="str">
            <v>PK Flexon Pleat</v>
          </cell>
          <cell r="AK2800" t="str">
            <v>PK Flexon Pleat</v>
          </cell>
          <cell r="AL2800" t="str">
            <v>WashTwill</v>
          </cell>
          <cell r="AM2800" t="str">
            <v>Garment Silicon Wash</v>
          </cell>
          <cell r="AN2800">
            <v>41668</v>
          </cell>
          <cell r="AO2800">
            <v>1300</v>
          </cell>
          <cell r="AP2800">
            <v>1</v>
          </cell>
          <cell r="AQ2800">
            <v>2014</v>
          </cell>
          <cell r="AR2800" t="str">
            <v>No</v>
          </cell>
          <cell r="AS2800">
            <v>0</v>
          </cell>
          <cell r="AT2800">
            <v>1</v>
          </cell>
          <cell r="AU2800">
            <v>2014</v>
          </cell>
          <cell r="AV2800" t="str">
            <v>TBA</v>
          </cell>
          <cell r="AW2800" t="str">
            <v>No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 t="str">
            <v>Unit-1</v>
          </cell>
        </row>
        <row r="2801">
          <cell r="A2801" t="str">
            <v>ORD-13-187</v>
          </cell>
          <cell r="B2801" t="str">
            <v>114</v>
          </cell>
          <cell r="C2801" t="str">
            <v>TBA-PK-2/23</v>
          </cell>
          <cell r="D2801" t="str">
            <v>Wal-Mart</v>
          </cell>
          <cell r="E2801">
            <v>41697</v>
          </cell>
          <cell r="F2801">
            <v>28600</v>
          </cell>
          <cell r="G2801">
            <v>30030</v>
          </cell>
          <cell r="H2801">
            <v>0</v>
          </cell>
          <cell r="I2801">
            <v>30030</v>
          </cell>
          <cell r="J2801" t="str">
            <v>NEW</v>
          </cell>
          <cell r="K2801" t="str">
            <v>ACTIVE</v>
          </cell>
          <cell r="L2801">
            <v>41666</v>
          </cell>
          <cell r="M2801">
            <v>41679</v>
          </cell>
          <cell r="N2801">
            <v>41692</v>
          </cell>
          <cell r="O2801">
            <v>41618</v>
          </cell>
          <cell r="P2801">
            <v>41668</v>
          </cell>
          <cell r="Q2801">
            <v>1300</v>
          </cell>
          <cell r="R2801">
            <v>1300</v>
          </cell>
          <cell r="S2801">
            <v>480</v>
          </cell>
          <cell r="T2801" t="str">
            <v>PK Flax</v>
          </cell>
          <cell r="AD2801">
            <v>21012</v>
          </cell>
          <cell r="AI2801" t="str">
            <v>Walmart</v>
          </cell>
          <cell r="AJ2801" t="str">
            <v>PK Flexon Pleat</v>
          </cell>
          <cell r="AK2801" t="str">
            <v>PK Flexon Pleat</v>
          </cell>
          <cell r="AL2801" t="str">
            <v>WashTwill</v>
          </cell>
          <cell r="AM2801" t="str">
            <v>Garment Silicon Wash</v>
          </cell>
          <cell r="AN2801">
            <v>41669</v>
          </cell>
          <cell r="AO2801">
            <v>1300</v>
          </cell>
          <cell r="AP2801">
            <v>1</v>
          </cell>
          <cell r="AQ2801">
            <v>2014</v>
          </cell>
          <cell r="AR2801" t="str">
            <v>No</v>
          </cell>
          <cell r="AS2801">
            <v>0</v>
          </cell>
          <cell r="AT2801">
            <v>1</v>
          </cell>
          <cell r="AU2801">
            <v>2014</v>
          </cell>
          <cell r="AV2801" t="str">
            <v>TBA</v>
          </cell>
          <cell r="AW2801" t="str">
            <v>No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 t="str">
            <v>Unit-1</v>
          </cell>
        </row>
        <row r="2802">
          <cell r="A2802" t="str">
            <v>ORD-13-187</v>
          </cell>
          <cell r="B2802" t="str">
            <v>114</v>
          </cell>
          <cell r="C2802" t="str">
            <v>TBA-PK-2/23</v>
          </cell>
          <cell r="D2802" t="str">
            <v>Wal-Mart</v>
          </cell>
          <cell r="E2802">
            <v>41697</v>
          </cell>
          <cell r="F2802">
            <v>28600</v>
          </cell>
          <cell r="G2802">
            <v>30030</v>
          </cell>
          <cell r="H2802">
            <v>0</v>
          </cell>
          <cell r="I2802">
            <v>30030</v>
          </cell>
          <cell r="J2802" t="str">
            <v>NEW</v>
          </cell>
          <cell r="K2802" t="str">
            <v>ACTIVE</v>
          </cell>
          <cell r="L2802">
            <v>41666</v>
          </cell>
          <cell r="M2802">
            <v>41679</v>
          </cell>
          <cell r="N2802">
            <v>41692</v>
          </cell>
          <cell r="O2802">
            <v>41618</v>
          </cell>
          <cell r="P2802">
            <v>41669</v>
          </cell>
          <cell r="Q2802">
            <v>1300</v>
          </cell>
          <cell r="R2802">
            <v>1300</v>
          </cell>
          <cell r="S2802">
            <v>480</v>
          </cell>
          <cell r="T2802" t="str">
            <v>PK Flax</v>
          </cell>
          <cell r="AD2802">
            <v>21012</v>
          </cell>
          <cell r="AI2802" t="str">
            <v>Walmart</v>
          </cell>
          <cell r="AJ2802" t="str">
            <v>PK Flexon Pleat</v>
          </cell>
          <cell r="AK2802" t="str">
            <v>PK Flexon Pleat</v>
          </cell>
          <cell r="AL2802" t="str">
            <v>WashTwill</v>
          </cell>
          <cell r="AM2802" t="str">
            <v>Garment Silicon Wash</v>
          </cell>
          <cell r="AN2802">
            <v>41671</v>
          </cell>
          <cell r="AO2802">
            <v>1300</v>
          </cell>
          <cell r="AP2802">
            <v>2</v>
          </cell>
          <cell r="AQ2802">
            <v>2014</v>
          </cell>
          <cell r="AR2802" t="str">
            <v>No</v>
          </cell>
          <cell r="AS2802">
            <v>0</v>
          </cell>
          <cell r="AT2802">
            <v>1</v>
          </cell>
          <cell r="AU2802">
            <v>2014</v>
          </cell>
          <cell r="AV2802" t="str">
            <v>TBA</v>
          </cell>
          <cell r="AW2802" t="str">
            <v>No</v>
          </cell>
          <cell r="AX2802">
            <v>0</v>
          </cell>
          <cell r="AY2802">
            <v>0</v>
          </cell>
          <cell r="AZ2802">
            <v>0</v>
          </cell>
          <cell r="BA2802">
            <v>0</v>
          </cell>
          <cell r="BB2802" t="str">
            <v>Unit-1</v>
          </cell>
        </row>
        <row r="2803">
          <cell r="A2803" t="str">
            <v>ORD-13-187</v>
          </cell>
          <cell r="B2803" t="str">
            <v>114</v>
          </cell>
          <cell r="C2803" t="str">
            <v>TBA-PK-2/23</v>
          </cell>
          <cell r="D2803" t="str">
            <v>Wal-Mart</v>
          </cell>
          <cell r="E2803">
            <v>41697</v>
          </cell>
          <cell r="F2803">
            <v>28600</v>
          </cell>
          <cell r="G2803">
            <v>30030</v>
          </cell>
          <cell r="H2803">
            <v>0</v>
          </cell>
          <cell r="I2803">
            <v>30030</v>
          </cell>
          <cell r="J2803" t="str">
            <v>NEW</v>
          </cell>
          <cell r="K2803" t="str">
            <v>ACTIVE</v>
          </cell>
          <cell r="L2803">
            <v>41666</v>
          </cell>
          <cell r="M2803">
            <v>41679</v>
          </cell>
          <cell r="N2803">
            <v>41692</v>
          </cell>
          <cell r="O2803">
            <v>41618</v>
          </cell>
          <cell r="P2803">
            <v>41671</v>
          </cell>
          <cell r="Q2803">
            <v>1300</v>
          </cell>
          <cell r="R2803">
            <v>1300</v>
          </cell>
          <cell r="S2803">
            <v>480</v>
          </cell>
          <cell r="T2803" t="str">
            <v>PK Flax</v>
          </cell>
          <cell r="AD2803">
            <v>21012</v>
          </cell>
          <cell r="AI2803" t="str">
            <v>Walmart</v>
          </cell>
          <cell r="AJ2803" t="str">
            <v>PK Flexon Pleat</v>
          </cell>
          <cell r="AK2803" t="str">
            <v>PK Flexon Pleat</v>
          </cell>
          <cell r="AL2803" t="str">
            <v>WashTwill</v>
          </cell>
          <cell r="AM2803" t="str">
            <v>Garment Silicon Wash</v>
          </cell>
          <cell r="AN2803">
            <v>41672</v>
          </cell>
          <cell r="AO2803">
            <v>1300</v>
          </cell>
          <cell r="AP2803">
            <v>2</v>
          </cell>
          <cell r="AQ2803">
            <v>2014</v>
          </cell>
          <cell r="AR2803" t="str">
            <v>No</v>
          </cell>
          <cell r="AS2803">
            <v>0</v>
          </cell>
          <cell r="AT2803">
            <v>2</v>
          </cell>
          <cell r="AU2803">
            <v>2014</v>
          </cell>
          <cell r="AV2803" t="str">
            <v>TBA</v>
          </cell>
          <cell r="AW2803" t="str">
            <v>No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B2803" t="str">
            <v>Unit-1</v>
          </cell>
        </row>
        <row r="2804">
          <cell r="A2804" t="str">
            <v>ORD-13-187</v>
          </cell>
          <cell r="B2804" t="str">
            <v>114</v>
          </cell>
          <cell r="C2804" t="str">
            <v>TBA-PK-2/23</v>
          </cell>
          <cell r="D2804" t="str">
            <v>Wal-Mart</v>
          </cell>
          <cell r="E2804">
            <v>41697</v>
          </cell>
          <cell r="F2804">
            <v>28600</v>
          </cell>
          <cell r="G2804">
            <v>30030</v>
          </cell>
          <cell r="H2804">
            <v>0</v>
          </cell>
          <cell r="I2804">
            <v>30030</v>
          </cell>
          <cell r="J2804" t="str">
            <v>NEW</v>
          </cell>
          <cell r="K2804" t="str">
            <v>ACTIVE</v>
          </cell>
          <cell r="L2804">
            <v>41666</v>
          </cell>
          <cell r="M2804">
            <v>41679</v>
          </cell>
          <cell r="N2804">
            <v>41692</v>
          </cell>
          <cell r="O2804">
            <v>41618</v>
          </cell>
          <cell r="P2804">
            <v>41672</v>
          </cell>
          <cell r="Q2804">
            <v>1300</v>
          </cell>
          <cell r="R2804">
            <v>1300</v>
          </cell>
          <cell r="S2804">
            <v>480</v>
          </cell>
          <cell r="T2804" t="str">
            <v>PK Flax</v>
          </cell>
          <cell r="AD2804">
            <v>21012</v>
          </cell>
          <cell r="AI2804" t="str">
            <v>Walmart</v>
          </cell>
          <cell r="AJ2804" t="str">
            <v>PK Flexon Pleat</v>
          </cell>
          <cell r="AK2804" t="str">
            <v>PK Flexon Pleat</v>
          </cell>
          <cell r="AL2804" t="str">
            <v>WashTwill</v>
          </cell>
          <cell r="AM2804" t="str">
            <v>Garment Silicon Wash</v>
          </cell>
          <cell r="AN2804">
            <v>41673</v>
          </cell>
          <cell r="AO2804">
            <v>1300</v>
          </cell>
          <cell r="AP2804">
            <v>2</v>
          </cell>
          <cell r="AQ2804">
            <v>2014</v>
          </cell>
          <cell r="AR2804" t="str">
            <v>No</v>
          </cell>
          <cell r="AS2804">
            <v>0</v>
          </cell>
          <cell r="AT2804">
            <v>2</v>
          </cell>
          <cell r="AU2804">
            <v>2014</v>
          </cell>
          <cell r="AV2804" t="str">
            <v>TBA</v>
          </cell>
          <cell r="AW2804" t="str">
            <v>No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 t="str">
            <v>Unit-1</v>
          </cell>
        </row>
        <row r="2805">
          <cell r="A2805" t="str">
            <v>ORD-13-187</v>
          </cell>
          <cell r="B2805" t="str">
            <v>114</v>
          </cell>
          <cell r="C2805" t="str">
            <v>TBA-PK-2/23</v>
          </cell>
          <cell r="D2805" t="str">
            <v>Wal-Mart</v>
          </cell>
          <cell r="E2805">
            <v>41697</v>
          </cell>
          <cell r="F2805">
            <v>28600</v>
          </cell>
          <cell r="G2805">
            <v>30030</v>
          </cell>
          <cell r="H2805">
            <v>0</v>
          </cell>
          <cell r="I2805">
            <v>30030</v>
          </cell>
          <cell r="J2805" t="str">
            <v>NEW</v>
          </cell>
          <cell r="K2805" t="str">
            <v>ACTIVE</v>
          </cell>
          <cell r="L2805">
            <v>41666</v>
          </cell>
          <cell r="M2805">
            <v>41679</v>
          </cell>
          <cell r="N2805">
            <v>41692</v>
          </cell>
          <cell r="O2805">
            <v>41618</v>
          </cell>
          <cell r="P2805">
            <v>41673</v>
          </cell>
          <cell r="Q2805">
            <v>1300</v>
          </cell>
          <cell r="R2805">
            <v>1300</v>
          </cell>
          <cell r="S2805">
            <v>480</v>
          </cell>
          <cell r="T2805" t="str">
            <v>PK Flax</v>
          </cell>
          <cell r="AD2805">
            <v>21012</v>
          </cell>
          <cell r="AI2805" t="str">
            <v>Walmart</v>
          </cell>
          <cell r="AJ2805" t="str">
            <v>PK Flexon Pleat</v>
          </cell>
          <cell r="AK2805" t="str">
            <v>PK Flexon Pleat</v>
          </cell>
          <cell r="AL2805" t="str">
            <v>WashTwill</v>
          </cell>
          <cell r="AM2805" t="str">
            <v>Garment Silicon Wash</v>
          </cell>
          <cell r="AN2805">
            <v>41674</v>
          </cell>
          <cell r="AO2805">
            <v>1300</v>
          </cell>
          <cell r="AP2805">
            <v>2</v>
          </cell>
          <cell r="AQ2805">
            <v>2014</v>
          </cell>
          <cell r="AR2805" t="str">
            <v>No</v>
          </cell>
          <cell r="AS2805">
            <v>0</v>
          </cell>
          <cell r="AT2805">
            <v>2</v>
          </cell>
          <cell r="AU2805">
            <v>2014</v>
          </cell>
          <cell r="AV2805" t="str">
            <v>TBA</v>
          </cell>
          <cell r="AW2805" t="str">
            <v>No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 t="str">
            <v>Unit-1</v>
          </cell>
        </row>
        <row r="2806">
          <cell r="A2806" t="str">
            <v>ORD-13-187</v>
          </cell>
          <cell r="B2806" t="str">
            <v>114</v>
          </cell>
          <cell r="C2806" t="str">
            <v>TBA-PK-2/23</v>
          </cell>
          <cell r="D2806" t="str">
            <v>Wal-Mart</v>
          </cell>
          <cell r="E2806">
            <v>41697</v>
          </cell>
          <cell r="F2806">
            <v>28600</v>
          </cell>
          <cell r="G2806">
            <v>30030</v>
          </cell>
          <cell r="H2806">
            <v>0</v>
          </cell>
          <cell r="I2806">
            <v>30030</v>
          </cell>
          <cell r="J2806" t="str">
            <v>NEW</v>
          </cell>
          <cell r="K2806" t="str">
            <v>ACTIVE</v>
          </cell>
          <cell r="L2806">
            <v>41666</v>
          </cell>
          <cell r="M2806">
            <v>41679</v>
          </cell>
          <cell r="N2806">
            <v>41692</v>
          </cell>
          <cell r="O2806">
            <v>41618</v>
          </cell>
          <cell r="P2806">
            <v>41674</v>
          </cell>
          <cell r="Q2806">
            <v>1300</v>
          </cell>
          <cell r="R2806">
            <v>1300</v>
          </cell>
          <cell r="S2806">
            <v>480</v>
          </cell>
          <cell r="T2806" t="str">
            <v>PK Flax</v>
          </cell>
          <cell r="AD2806">
            <v>21012</v>
          </cell>
          <cell r="AI2806" t="str">
            <v>Walmart</v>
          </cell>
          <cell r="AJ2806" t="str">
            <v>PK Flexon Pleat</v>
          </cell>
          <cell r="AK2806" t="str">
            <v>PK Flexon Pleat</v>
          </cell>
          <cell r="AL2806" t="str">
            <v>WashTwill</v>
          </cell>
          <cell r="AM2806" t="str">
            <v>Garment Silicon Wash</v>
          </cell>
          <cell r="AN2806">
            <v>41675</v>
          </cell>
          <cell r="AO2806">
            <v>1300</v>
          </cell>
          <cell r="AP2806">
            <v>2</v>
          </cell>
          <cell r="AQ2806">
            <v>2014</v>
          </cell>
          <cell r="AR2806" t="str">
            <v>No</v>
          </cell>
          <cell r="AS2806">
            <v>0</v>
          </cell>
          <cell r="AT2806">
            <v>2</v>
          </cell>
          <cell r="AU2806">
            <v>2014</v>
          </cell>
          <cell r="AV2806" t="str">
            <v>TBA</v>
          </cell>
          <cell r="AW2806" t="str">
            <v>No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 t="str">
            <v>Unit-1</v>
          </cell>
        </row>
        <row r="2807">
          <cell r="A2807" t="str">
            <v>ORD-13-187</v>
          </cell>
          <cell r="B2807" t="str">
            <v>114</v>
          </cell>
          <cell r="C2807" t="str">
            <v>TBA-PK-2/23</v>
          </cell>
          <cell r="D2807" t="str">
            <v>Wal-Mart</v>
          </cell>
          <cell r="E2807">
            <v>41697</v>
          </cell>
          <cell r="F2807">
            <v>28600</v>
          </cell>
          <cell r="G2807">
            <v>30030</v>
          </cell>
          <cell r="H2807">
            <v>0</v>
          </cell>
          <cell r="I2807">
            <v>30030</v>
          </cell>
          <cell r="J2807" t="str">
            <v>NEW</v>
          </cell>
          <cell r="K2807" t="str">
            <v>ACTIVE</v>
          </cell>
          <cell r="L2807">
            <v>41666</v>
          </cell>
          <cell r="M2807">
            <v>41679</v>
          </cell>
          <cell r="N2807">
            <v>41692</v>
          </cell>
          <cell r="O2807">
            <v>41618</v>
          </cell>
          <cell r="P2807">
            <v>41675</v>
          </cell>
          <cell r="Q2807">
            <v>1300</v>
          </cell>
          <cell r="R2807">
            <v>1300</v>
          </cell>
          <cell r="S2807">
            <v>480</v>
          </cell>
          <cell r="T2807" t="str">
            <v>PK Flax</v>
          </cell>
          <cell r="AD2807">
            <v>21012</v>
          </cell>
          <cell r="AI2807" t="str">
            <v>Walmart</v>
          </cell>
          <cell r="AJ2807" t="str">
            <v>PK Flexon Pleat</v>
          </cell>
          <cell r="AK2807" t="str">
            <v>PK Flexon Pleat</v>
          </cell>
          <cell r="AL2807" t="str">
            <v>WashTwill</v>
          </cell>
          <cell r="AM2807" t="str">
            <v>Garment Silicon Wash</v>
          </cell>
          <cell r="AN2807">
            <v>41676</v>
          </cell>
          <cell r="AO2807">
            <v>1300</v>
          </cell>
          <cell r="AP2807">
            <v>2</v>
          </cell>
          <cell r="AQ2807">
            <v>2014</v>
          </cell>
          <cell r="AR2807" t="str">
            <v>No</v>
          </cell>
          <cell r="AS2807">
            <v>0</v>
          </cell>
          <cell r="AT2807">
            <v>2</v>
          </cell>
          <cell r="AU2807">
            <v>2014</v>
          </cell>
          <cell r="AV2807" t="str">
            <v>TBA</v>
          </cell>
          <cell r="AW2807" t="str">
            <v>No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B2807" t="str">
            <v>Unit-1</v>
          </cell>
        </row>
        <row r="2808">
          <cell r="A2808" t="str">
            <v>ORD-13-187</v>
          </cell>
          <cell r="B2808" t="str">
            <v>114</v>
          </cell>
          <cell r="C2808" t="str">
            <v>TBA-PK-2/23</v>
          </cell>
          <cell r="D2808" t="str">
            <v>Wal-Mart</v>
          </cell>
          <cell r="E2808">
            <v>41697</v>
          </cell>
          <cell r="F2808">
            <v>28600</v>
          </cell>
          <cell r="G2808">
            <v>30030</v>
          </cell>
          <cell r="H2808">
            <v>0</v>
          </cell>
          <cell r="I2808">
            <v>30030</v>
          </cell>
          <cell r="J2808" t="str">
            <v>NEW</v>
          </cell>
          <cell r="K2808" t="str">
            <v>ACTIVE</v>
          </cell>
          <cell r="L2808">
            <v>41666</v>
          </cell>
          <cell r="M2808">
            <v>41679</v>
          </cell>
          <cell r="N2808">
            <v>41692</v>
          </cell>
          <cell r="O2808">
            <v>41618</v>
          </cell>
          <cell r="P2808">
            <v>41676</v>
          </cell>
          <cell r="Q2808">
            <v>1300</v>
          </cell>
          <cell r="R2808">
            <v>1300</v>
          </cell>
          <cell r="S2808">
            <v>480</v>
          </cell>
          <cell r="T2808" t="str">
            <v>PK Flax</v>
          </cell>
          <cell r="AD2808">
            <v>21012</v>
          </cell>
          <cell r="AI2808" t="str">
            <v>Walmart</v>
          </cell>
          <cell r="AJ2808" t="str">
            <v>PK Flexon Pleat</v>
          </cell>
          <cell r="AK2808" t="str">
            <v>PK Flexon Pleat</v>
          </cell>
          <cell r="AL2808" t="str">
            <v>WashTwill</v>
          </cell>
          <cell r="AM2808" t="str">
            <v>Garment Silicon Wash</v>
          </cell>
          <cell r="AN2808">
            <v>41678</v>
          </cell>
          <cell r="AO2808">
            <v>1300</v>
          </cell>
          <cell r="AP2808">
            <v>2</v>
          </cell>
          <cell r="AQ2808">
            <v>2014</v>
          </cell>
          <cell r="AR2808" t="str">
            <v>No</v>
          </cell>
          <cell r="AS2808">
            <v>0</v>
          </cell>
          <cell r="AT2808">
            <v>2</v>
          </cell>
          <cell r="AU2808">
            <v>2014</v>
          </cell>
          <cell r="AV2808" t="str">
            <v>TBA</v>
          </cell>
          <cell r="AW2808" t="str">
            <v>No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 t="str">
            <v>Unit-1</v>
          </cell>
        </row>
        <row r="2809">
          <cell r="A2809" t="str">
            <v>ORD-13-187</v>
          </cell>
          <cell r="B2809" t="str">
            <v>114</v>
          </cell>
          <cell r="C2809" t="str">
            <v>TBA-PK-2/23</v>
          </cell>
          <cell r="D2809" t="str">
            <v>Wal-Mart</v>
          </cell>
          <cell r="E2809">
            <v>41697</v>
          </cell>
          <cell r="F2809">
            <v>28600</v>
          </cell>
          <cell r="G2809">
            <v>30030</v>
          </cell>
          <cell r="H2809">
            <v>0</v>
          </cell>
          <cell r="I2809">
            <v>30030</v>
          </cell>
          <cell r="J2809" t="str">
            <v>NEW</v>
          </cell>
          <cell r="K2809" t="str">
            <v>ACTIVE</v>
          </cell>
          <cell r="L2809">
            <v>41666</v>
          </cell>
          <cell r="M2809">
            <v>41679</v>
          </cell>
          <cell r="N2809">
            <v>41692</v>
          </cell>
          <cell r="O2809">
            <v>41618</v>
          </cell>
          <cell r="P2809">
            <v>41678</v>
          </cell>
          <cell r="Q2809">
            <v>1300</v>
          </cell>
          <cell r="R2809">
            <v>1300</v>
          </cell>
          <cell r="S2809">
            <v>480</v>
          </cell>
          <cell r="T2809" t="str">
            <v>PK Flax</v>
          </cell>
          <cell r="AD2809">
            <v>21012</v>
          </cell>
          <cell r="AI2809" t="str">
            <v>Walmart</v>
          </cell>
          <cell r="AJ2809" t="str">
            <v>PK Flexon Pleat</v>
          </cell>
          <cell r="AK2809" t="str">
            <v>PK Flexon Pleat</v>
          </cell>
          <cell r="AL2809" t="str">
            <v>WashTwill</v>
          </cell>
          <cell r="AM2809" t="str">
            <v>Garment Silicon Wash</v>
          </cell>
          <cell r="AN2809">
            <v>41679</v>
          </cell>
          <cell r="AO2809">
            <v>1300</v>
          </cell>
          <cell r="AP2809">
            <v>2</v>
          </cell>
          <cell r="AQ2809">
            <v>2014</v>
          </cell>
          <cell r="AR2809" t="str">
            <v>No</v>
          </cell>
          <cell r="AS2809">
            <v>0</v>
          </cell>
          <cell r="AT2809">
            <v>2</v>
          </cell>
          <cell r="AU2809">
            <v>2014</v>
          </cell>
          <cell r="AV2809" t="str">
            <v>TBA</v>
          </cell>
          <cell r="AW2809" t="str">
            <v>No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 t="str">
            <v>Unit-1</v>
          </cell>
        </row>
        <row r="2810">
          <cell r="A2810" t="str">
            <v>ORD-13-187</v>
          </cell>
          <cell r="B2810" t="str">
            <v>114</v>
          </cell>
          <cell r="C2810" t="str">
            <v>TBA-PK-2/23</v>
          </cell>
          <cell r="D2810" t="str">
            <v>Wal-Mart</v>
          </cell>
          <cell r="E2810">
            <v>41697</v>
          </cell>
          <cell r="F2810">
            <v>28600</v>
          </cell>
          <cell r="G2810">
            <v>30030</v>
          </cell>
          <cell r="H2810">
            <v>0</v>
          </cell>
          <cell r="I2810">
            <v>30030</v>
          </cell>
          <cell r="J2810" t="str">
            <v>NEW</v>
          </cell>
          <cell r="K2810" t="str">
            <v>ACTIVE</v>
          </cell>
          <cell r="L2810">
            <v>41666</v>
          </cell>
          <cell r="M2810">
            <v>41679</v>
          </cell>
          <cell r="N2810">
            <v>41692</v>
          </cell>
          <cell r="O2810">
            <v>41618</v>
          </cell>
          <cell r="P2810">
            <v>41679</v>
          </cell>
          <cell r="Q2810">
            <v>1300</v>
          </cell>
          <cell r="R2810">
            <v>1300</v>
          </cell>
          <cell r="S2810">
            <v>480</v>
          </cell>
          <cell r="T2810" t="str">
            <v>PK Flax</v>
          </cell>
          <cell r="AD2810">
            <v>21012</v>
          </cell>
          <cell r="AI2810" t="str">
            <v>Walmart</v>
          </cell>
          <cell r="AJ2810" t="str">
            <v>PK Flexon Pleat</v>
          </cell>
          <cell r="AK2810" t="str">
            <v>PK Flexon Pleat</v>
          </cell>
          <cell r="AL2810" t="str">
            <v>WashTwill</v>
          </cell>
          <cell r="AM2810" t="str">
            <v>Garment Silicon Wash</v>
          </cell>
          <cell r="AN2810">
            <v>41680</v>
          </cell>
          <cell r="AO2810">
            <v>1300</v>
          </cell>
          <cell r="AP2810">
            <v>2</v>
          </cell>
          <cell r="AQ2810">
            <v>2014</v>
          </cell>
          <cell r="AR2810" t="str">
            <v>No</v>
          </cell>
          <cell r="AS2810">
            <v>0</v>
          </cell>
          <cell r="AT2810">
            <v>2</v>
          </cell>
          <cell r="AU2810">
            <v>2014</v>
          </cell>
          <cell r="AV2810" t="str">
            <v>TBA</v>
          </cell>
          <cell r="AW2810" t="str">
            <v>No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 t="str">
            <v>Unit-1</v>
          </cell>
        </row>
        <row r="2811">
          <cell r="A2811" t="str">
            <v>ORD-13-189</v>
          </cell>
          <cell r="B2811" t="str">
            <v>114</v>
          </cell>
          <cell r="C2811" t="str">
            <v>TBA-PK-3/09</v>
          </cell>
          <cell r="D2811" t="str">
            <v>Wal-Mart</v>
          </cell>
          <cell r="E2811">
            <v>41711</v>
          </cell>
          <cell r="F2811">
            <v>26000</v>
          </cell>
          <cell r="G2811">
            <v>27300</v>
          </cell>
          <cell r="H2811">
            <v>0</v>
          </cell>
          <cell r="I2811">
            <v>27300</v>
          </cell>
          <cell r="J2811" t="str">
            <v>NEW</v>
          </cell>
          <cell r="K2811" t="str">
            <v>ACTIVE</v>
          </cell>
          <cell r="L2811">
            <v>41680</v>
          </cell>
          <cell r="M2811">
            <v>41692</v>
          </cell>
          <cell r="N2811">
            <v>41706</v>
          </cell>
          <cell r="O2811">
            <v>41625</v>
          </cell>
          <cell r="P2811">
            <v>41680</v>
          </cell>
          <cell r="Q2811">
            <v>1300</v>
          </cell>
          <cell r="R2811">
            <v>1300</v>
          </cell>
          <cell r="S2811">
            <v>480</v>
          </cell>
          <cell r="T2811" t="str">
            <v>PK Flax</v>
          </cell>
          <cell r="AD2811">
            <v>21014</v>
          </cell>
          <cell r="AI2811" t="str">
            <v>Walmart</v>
          </cell>
          <cell r="AJ2811" t="str">
            <v>PK Flexon Pleat</v>
          </cell>
          <cell r="AK2811" t="str">
            <v>PK Flexon Pleat</v>
          </cell>
          <cell r="AL2811" t="str">
            <v>WashTwill</v>
          </cell>
          <cell r="AM2811" t="str">
            <v>Garment Silicon Wash</v>
          </cell>
          <cell r="AN2811">
            <v>41681</v>
          </cell>
          <cell r="AO2811">
            <v>1300</v>
          </cell>
          <cell r="AP2811">
            <v>2</v>
          </cell>
          <cell r="AQ2811">
            <v>2014</v>
          </cell>
          <cell r="AR2811" t="str">
            <v>No</v>
          </cell>
          <cell r="AS2811">
            <v>0</v>
          </cell>
          <cell r="AT2811">
            <v>2</v>
          </cell>
          <cell r="AU2811">
            <v>2014</v>
          </cell>
          <cell r="AV2811" t="str">
            <v>TBA</v>
          </cell>
          <cell r="AW2811" t="str">
            <v>No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 t="str">
            <v>Unit-1</v>
          </cell>
        </row>
        <row r="2812">
          <cell r="A2812" t="str">
            <v>ORD-13-189</v>
          </cell>
          <cell r="B2812" t="str">
            <v>114</v>
          </cell>
          <cell r="C2812" t="str">
            <v>TBA-PK-3/09</v>
          </cell>
          <cell r="D2812" t="str">
            <v>Wal-Mart</v>
          </cell>
          <cell r="E2812">
            <v>41711</v>
          </cell>
          <cell r="F2812">
            <v>26000</v>
          </cell>
          <cell r="G2812">
            <v>27300</v>
          </cell>
          <cell r="H2812">
            <v>0</v>
          </cell>
          <cell r="I2812">
            <v>27300</v>
          </cell>
          <cell r="J2812" t="str">
            <v>NEW</v>
          </cell>
          <cell r="K2812" t="str">
            <v>ACTIVE</v>
          </cell>
          <cell r="L2812">
            <v>41680</v>
          </cell>
          <cell r="M2812">
            <v>41692</v>
          </cell>
          <cell r="N2812">
            <v>41706</v>
          </cell>
          <cell r="O2812">
            <v>41625</v>
          </cell>
          <cell r="P2812">
            <v>41681</v>
          </cell>
          <cell r="Q2812">
            <v>1300</v>
          </cell>
          <cell r="R2812">
            <v>1300</v>
          </cell>
          <cell r="S2812">
            <v>480</v>
          </cell>
          <cell r="T2812" t="str">
            <v>PK Flax</v>
          </cell>
          <cell r="AD2812">
            <v>21014</v>
          </cell>
          <cell r="AI2812" t="str">
            <v>Walmart</v>
          </cell>
          <cell r="AJ2812" t="str">
            <v>PK Flexon Pleat</v>
          </cell>
          <cell r="AK2812" t="str">
            <v>PK Flexon Pleat</v>
          </cell>
          <cell r="AL2812" t="str">
            <v>WashTwill</v>
          </cell>
          <cell r="AM2812" t="str">
            <v>Garment Silicon Wash</v>
          </cell>
          <cell r="AN2812">
            <v>41682</v>
          </cell>
          <cell r="AO2812">
            <v>1300</v>
          </cell>
          <cell r="AP2812">
            <v>2</v>
          </cell>
          <cell r="AQ2812">
            <v>2014</v>
          </cell>
          <cell r="AR2812" t="str">
            <v>No</v>
          </cell>
          <cell r="AS2812">
            <v>0</v>
          </cell>
          <cell r="AT2812">
            <v>2</v>
          </cell>
          <cell r="AU2812">
            <v>2014</v>
          </cell>
          <cell r="AV2812" t="str">
            <v>TBA</v>
          </cell>
          <cell r="AW2812" t="str">
            <v>No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 t="str">
            <v>Unit-1</v>
          </cell>
        </row>
        <row r="2813">
          <cell r="A2813" t="str">
            <v>ORD-13-189</v>
          </cell>
          <cell r="B2813" t="str">
            <v>114</v>
          </cell>
          <cell r="C2813" t="str">
            <v>TBA-PK-3/09</v>
          </cell>
          <cell r="D2813" t="str">
            <v>Wal-Mart</v>
          </cell>
          <cell r="E2813">
            <v>41711</v>
          </cell>
          <cell r="F2813">
            <v>26000</v>
          </cell>
          <cell r="G2813">
            <v>27300</v>
          </cell>
          <cell r="H2813">
            <v>0</v>
          </cell>
          <cell r="I2813">
            <v>27300</v>
          </cell>
          <cell r="J2813" t="str">
            <v>NEW</v>
          </cell>
          <cell r="K2813" t="str">
            <v>ACTIVE</v>
          </cell>
          <cell r="L2813">
            <v>41680</v>
          </cell>
          <cell r="M2813">
            <v>41692</v>
          </cell>
          <cell r="N2813">
            <v>41706</v>
          </cell>
          <cell r="O2813">
            <v>41625</v>
          </cell>
          <cell r="P2813">
            <v>41682</v>
          </cell>
          <cell r="Q2813">
            <v>1300</v>
          </cell>
          <cell r="R2813">
            <v>1300</v>
          </cell>
          <cell r="S2813">
            <v>480</v>
          </cell>
          <cell r="T2813" t="str">
            <v>PK Flax</v>
          </cell>
          <cell r="AD2813">
            <v>21014</v>
          </cell>
          <cell r="AI2813" t="str">
            <v>Walmart</v>
          </cell>
          <cell r="AJ2813" t="str">
            <v>PK Flexon Pleat</v>
          </cell>
          <cell r="AK2813" t="str">
            <v>PK Flexon Pleat</v>
          </cell>
          <cell r="AL2813" t="str">
            <v>WashTwill</v>
          </cell>
          <cell r="AM2813" t="str">
            <v>Garment Silicon Wash</v>
          </cell>
          <cell r="AN2813">
            <v>41683</v>
          </cell>
          <cell r="AO2813">
            <v>1300</v>
          </cell>
          <cell r="AP2813">
            <v>2</v>
          </cell>
          <cell r="AQ2813">
            <v>2014</v>
          </cell>
          <cell r="AR2813" t="str">
            <v>No</v>
          </cell>
          <cell r="AS2813">
            <v>0</v>
          </cell>
          <cell r="AT2813">
            <v>2</v>
          </cell>
          <cell r="AU2813">
            <v>2014</v>
          </cell>
          <cell r="AV2813" t="str">
            <v>TBA</v>
          </cell>
          <cell r="AW2813" t="str">
            <v>No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 t="str">
            <v>Unit-1</v>
          </cell>
        </row>
        <row r="2814">
          <cell r="A2814" t="str">
            <v>ORD-13-189</v>
          </cell>
          <cell r="B2814" t="str">
            <v>114</v>
          </cell>
          <cell r="C2814" t="str">
            <v>TBA-PK-3/09</v>
          </cell>
          <cell r="D2814" t="str">
            <v>Wal-Mart</v>
          </cell>
          <cell r="E2814">
            <v>41711</v>
          </cell>
          <cell r="F2814">
            <v>26000</v>
          </cell>
          <cell r="G2814">
            <v>27300</v>
          </cell>
          <cell r="H2814">
            <v>0</v>
          </cell>
          <cell r="I2814">
            <v>27300</v>
          </cell>
          <cell r="J2814" t="str">
            <v>NEW</v>
          </cell>
          <cell r="K2814" t="str">
            <v>ACTIVE</v>
          </cell>
          <cell r="L2814">
            <v>41680</v>
          </cell>
          <cell r="M2814">
            <v>41692</v>
          </cell>
          <cell r="N2814">
            <v>41706</v>
          </cell>
          <cell r="O2814">
            <v>41625</v>
          </cell>
          <cell r="P2814">
            <v>41683</v>
          </cell>
          <cell r="Q2814">
            <v>1300</v>
          </cell>
          <cell r="R2814">
            <v>1300</v>
          </cell>
          <cell r="S2814">
            <v>480</v>
          </cell>
          <cell r="T2814" t="str">
            <v>PK Flax</v>
          </cell>
          <cell r="AD2814">
            <v>21014</v>
          </cell>
          <cell r="AI2814" t="str">
            <v>Walmart</v>
          </cell>
          <cell r="AJ2814" t="str">
            <v>PK Flexon Pleat</v>
          </cell>
          <cell r="AK2814" t="str">
            <v>PK Flexon Pleat</v>
          </cell>
          <cell r="AL2814" t="str">
            <v>WashTwill</v>
          </cell>
          <cell r="AM2814" t="str">
            <v>Garment Silicon Wash</v>
          </cell>
          <cell r="AN2814">
            <v>41685</v>
          </cell>
          <cell r="AO2814">
            <v>1300</v>
          </cell>
          <cell r="AP2814">
            <v>2</v>
          </cell>
          <cell r="AQ2814">
            <v>2014</v>
          </cell>
          <cell r="AR2814" t="str">
            <v>No</v>
          </cell>
          <cell r="AS2814">
            <v>0</v>
          </cell>
          <cell r="AT2814">
            <v>2</v>
          </cell>
          <cell r="AU2814">
            <v>2014</v>
          </cell>
          <cell r="AV2814" t="str">
            <v>TBA</v>
          </cell>
          <cell r="AW2814" t="str">
            <v>No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 t="str">
            <v>Unit-1</v>
          </cell>
        </row>
        <row r="2815">
          <cell r="A2815" t="str">
            <v>ORD-13-189</v>
          </cell>
          <cell r="B2815" t="str">
            <v>114</v>
          </cell>
          <cell r="C2815" t="str">
            <v>TBA-PK-3/09</v>
          </cell>
          <cell r="D2815" t="str">
            <v>Wal-Mart</v>
          </cell>
          <cell r="E2815">
            <v>41711</v>
          </cell>
          <cell r="F2815">
            <v>26000</v>
          </cell>
          <cell r="G2815">
            <v>27300</v>
          </cell>
          <cell r="H2815">
            <v>0</v>
          </cell>
          <cell r="I2815">
            <v>27300</v>
          </cell>
          <cell r="J2815" t="str">
            <v>NEW</v>
          </cell>
          <cell r="K2815" t="str">
            <v>ACTIVE</v>
          </cell>
          <cell r="L2815">
            <v>41680</v>
          </cell>
          <cell r="M2815">
            <v>41692</v>
          </cell>
          <cell r="N2815">
            <v>41706</v>
          </cell>
          <cell r="O2815">
            <v>41625</v>
          </cell>
          <cell r="P2815">
            <v>41685</v>
          </cell>
          <cell r="Q2815">
            <v>1300</v>
          </cell>
          <cell r="R2815">
            <v>1300</v>
          </cell>
          <cell r="S2815">
            <v>480</v>
          </cell>
          <cell r="T2815" t="str">
            <v>PK Flax</v>
          </cell>
          <cell r="AD2815">
            <v>21014</v>
          </cell>
          <cell r="AI2815" t="str">
            <v>Walmart</v>
          </cell>
          <cell r="AJ2815" t="str">
            <v>PK Flexon Pleat</v>
          </cell>
          <cell r="AK2815" t="str">
            <v>PK Flexon Pleat</v>
          </cell>
          <cell r="AL2815" t="str">
            <v>WashTwill</v>
          </cell>
          <cell r="AM2815" t="str">
            <v>Garment Silicon Wash</v>
          </cell>
          <cell r="AN2815">
            <v>41686</v>
          </cell>
          <cell r="AO2815">
            <v>1300</v>
          </cell>
          <cell r="AP2815">
            <v>2</v>
          </cell>
          <cell r="AQ2815">
            <v>2014</v>
          </cell>
          <cell r="AR2815" t="str">
            <v>No</v>
          </cell>
          <cell r="AS2815">
            <v>0</v>
          </cell>
          <cell r="AT2815">
            <v>2</v>
          </cell>
          <cell r="AU2815">
            <v>2014</v>
          </cell>
          <cell r="AV2815" t="str">
            <v>TBA</v>
          </cell>
          <cell r="AW2815" t="str">
            <v>No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 t="str">
            <v>Unit-1</v>
          </cell>
        </row>
        <row r="2816">
          <cell r="A2816" t="str">
            <v>ORD-13-189</v>
          </cell>
          <cell r="B2816" t="str">
            <v>114</v>
          </cell>
          <cell r="C2816" t="str">
            <v>TBA-PK-3/09</v>
          </cell>
          <cell r="D2816" t="str">
            <v>Wal-Mart</v>
          </cell>
          <cell r="E2816">
            <v>41711</v>
          </cell>
          <cell r="F2816">
            <v>26000</v>
          </cell>
          <cell r="G2816">
            <v>27300</v>
          </cell>
          <cell r="H2816">
            <v>0</v>
          </cell>
          <cell r="I2816">
            <v>27300</v>
          </cell>
          <cell r="J2816" t="str">
            <v>NEW</v>
          </cell>
          <cell r="K2816" t="str">
            <v>ACTIVE</v>
          </cell>
          <cell r="L2816">
            <v>41680</v>
          </cell>
          <cell r="M2816">
            <v>41692</v>
          </cell>
          <cell r="N2816">
            <v>41706</v>
          </cell>
          <cell r="O2816">
            <v>41625</v>
          </cell>
          <cell r="P2816">
            <v>41686</v>
          </cell>
          <cell r="Q2816">
            <v>1300</v>
          </cell>
          <cell r="R2816">
            <v>1300</v>
          </cell>
          <cell r="S2816">
            <v>480</v>
          </cell>
          <cell r="T2816" t="str">
            <v>PK Flax</v>
          </cell>
          <cell r="AD2816">
            <v>21014</v>
          </cell>
          <cell r="AI2816" t="str">
            <v>Walmart</v>
          </cell>
          <cell r="AJ2816" t="str">
            <v>PK Flexon Pleat</v>
          </cell>
          <cell r="AK2816" t="str">
            <v>PK Flexon Pleat</v>
          </cell>
          <cell r="AL2816" t="str">
            <v>WashTwill</v>
          </cell>
          <cell r="AM2816" t="str">
            <v>Garment Silicon Wash</v>
          </cell>
          <cell r="AN2816">
            <v>41687</v>
          </cell>
          <cell r="AO2816">
            <v>1300</v>
          </cell>
          <cell r="AP2816">
            <v>2</v>
          </cell>
          <cell r="AQ2816">
            <v>2014</v>
          </cell>
          <cell r="AR2816" t="str">
            <v>No</v>
          </cell>
          <cell r="AS2816">
            <v>0</v>
          </cell>
          <cell r="AT2816">
            <v>2</v>
          </cell>
          <cell r="AU2816">
            <v>2014</v>
          </cell>
          <cell r="AV2816" t="str">
            <v>TBA</v>
          </cell>
          <cell r="AW2816" t="str">
            <v>No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 t="str">
            <v>Unit-1</v>
          </cell>
        </row>
        <row r="2817">
          <cell r="A2817" t="str">
            <v>ORD-13-189</v>
          </cell>
          <cell r="B2817" t="str">
            <v>114</v>
          </cell>
          <cell r="C2817" t="str">
            <v>TBA-PK-3/09</v>
          </cell>
          <cell r="D2817" t="str">
            <v>Wal-Mart</v>
          </cell>
          <cell r="E2817">
            <v>41711</v>
          </cell>
          <cell r="F2817">
            <v>26000</v>
          </cell>
          <cell r="G2817">
            <v>27300</v>
          </cell>
          <cell r="H2817">
            <v>0</v>
          </cell>
          <cell r="I2817">
            <v>27300</v>
          </cell>
          <cell r="J2817" t="str">
            <v>NEW</v>
          </cell>
          <cell r="K2817" t="str">
            <v>ACTIVE</v>
          </cell>
          <cell r="L2817">
            <v>41680</v>
          </cell>
          <cell r="M2817">
            <v>41692</v>
          </cell>
          <cell r="N2817">
            <v>41706</v>
          </cell>
          <cell r="O2817">
            <v>41625</v>
          </cell>
          <cell r="P2817">
            <v>41687</v>
          </cell>
          <cell r="Q2817">
            <v>1300</v>
          </cell>
          <cell r="R2817">
            <v>1300</v>
          </cell>
          <cell r="S2817">
            <v>480</v>
          </cell>
          <cell r="T2817" t="str">
            <v>PK Flax</v>
          </cell>
          <cell r="AD2817">
            <v>21014</v>
          </cell>
          <cell r="AI2817" t="str">
            <v>Walmart</v>
          </cell>
          <cell r="AJ2817" t="str">
            <v>PK Flexon Pleat</v>
          </cell>
          <cell r="AK2817" t="str">
            <v>PK Flexon Pleat</v>
          </cell>
          <cell r="AL2817" t="str">
            <v>WashTwill</v>
          </cell>
          <cell r="AM2817" t="str">
            <v>Garment Silicon Wash</v>
          </cell>
          <cell r="AN2817">
            <v>41688</v>
          </cell>
          <cell r="AO2817">
            <v>1300</v>
          </cell>
          <cell r="AP2817">
            <v>2</v>
          </cell>
          <cell r="AQ2817">
            <v>2014</v>
          </cell>
          <cell r="AR2817" t="str">
            <v>No</v>
          </cell>
          <cell r="AS2817">
            <v>0</v>
          </cell>
          <cell r="AT2817">
            <v>2</v>
          </cell>
          <cell r="AU2817">
            <v>2014</v>
          </cell>
          <cell r="AV2817" t="str">
            <v>TBA</v>
          </cell>
          <cell r="AW2817" t="str">
            <v>No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 t="str">
            <v>Unit-1</v>
          </cell>
        </row>
        <row r="2818">
          <cell r="A2818" t="str">
            <v>ORD-13-189</v>
          </cell>
          <cell r="B2818" t="str">
            <v>114</v>
          </cell>
          <cell r="C2818" t="str">
            <v>TBA-PK-3/09</v>
          </cell>
          <cell r="D2818" t="str">
            <v>Wal-Mart</v>
          </cell>
          <cell r="E2818">
            <v>41711</v>
          </cell>
          <cell r="F2818">
            <v>26000</v>
          </cell>
          <cell r="G2818">
            <v>27300</v>
          </cell>
          <cell r="H2818">
            <v>0</v>
          </cell>
          <cell r="I2818">
            <v>27300</v>
          </cell>
          <cell r="J2818" t="str">
            <v>NEW</v>
          </cell>
          <cell r="K2818" t="str">
            <v>ACTIVE</v>
          </cell>
          <cell r="L2818">
            <v>41680</v>
          </cell>
          <cell r="M2818">
            <v>41692</v>
          </cell>
          <cell r="N2818">
            <v>41706</v>
          </cell>
          <cell r="O2818">
            <v>41625</v>
          </cell>
          <cell r="P2818">
            <v>41688</v>
          </cell>
          <cell r="Q2818">
            <v>1300</v>
          </cell>
          <cell r="R2818">
            <v>1300</v>
          </cell>
          <cell r="S2818">
            <v>480</v>
          </cell>
          <cell r="T2818" t="str">
            <v>PK Flax</v>
          </cell>
          <cell r="AD2818">
            <v>21014</v>
          </cell>
          <cell r="AI2818" t="str">
            <v>Walmart</v>
          </cell>
          <cell r="AJ2818" t="str">
            <v>PK Flexon Pleat</v>
          </cell>
          <cell r="AK2818" t="str">
            <v>PK Flexon Pleat</v>
          </cell>
          <cell r="AL2818" t="str">
            <v>WashTwill</v>
          </cell>
          <cell r="AM2818" t="str">
            <v>Garment Silicon Wash</v>
          </cell>
          <cell r="AN2818">
            <v>41689</v>
          </cell>
          <cell r="AO2818">
            <v>1300</v>
          </cell>
          <cell r="AP2818">
            <v>2</v>
          </cell>
          <cell r="AQ2818">
            <v>2014</v>
          </cell>
          <cell r="AR2818" t="str">
            <v>No</v>
          </cell>
          <cell r="AS2818">
            <v>0</v>
          </cell>
          <cell r="AT2818">
            <v>2</v>
          </cell>
          <cell r="AU2818">
            <v>2014</v>
          </cell>
          <cell r="AV2818" t="str">
            <v>TBA</v>
          </cell>
          <cell r="AW2818" t="str">
            <v>No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 t="str">
            <v>Unit-1</v>
          </cell>
        </row>
        <row r="2819">
          <cell r="A2819" t="str">
            <v>ORD-13-189</v>
          </cell>
          <cell r="B2819" t="str">
            <v>114</v>
          </cell>
          <cell r="C2819" t="str">
            <v>TBA-PK-3/09</v>
          </cell>
          <cell r="D2819" t="str">
            <v>Wal-Mart</v>
          </cell>
          <cell r="E2819">
            <v>41711</v>
          </cell>
          <cell r="F2819">
            <v>26000</v>
          </cell>
          <cell r="G2819">
            <v>27300</v>
          </cell>
          <cell r="H2819">
            <v>0</v>
          </cell>
          <cell r="I2819">
            <v>27300</v>
          </cell>
          <cell r="J2819" t="str">
            <v>NEW</v>
          </cell>
          <cell r="K2819" t="str">
            <v>ACTIVE</v>
          </cell>
          <cell r="L2819">
            <v>41680</v>
          </cell>
          <cell r="M2819">
            <v>41692</v>
          </cell>
          <cell r="N2819">
            <v>41706</v>
          </cell>
          <cell r="O2819">
            <v>41625</v>
          </cell>
          <cell r="P2819">
            <v>41689</v>
          </cell>
          <cell r="Q2819">
            <v>1300</v>
          </cell>
          <cell r="R2819">
            <v>1300</v>
          </cell>
          <cell r="S2819">
            <v>480</v>
          </cell>
          <cell r="T2819" t="str">
            <v>PK Flax</v>
          </cell>
          <cell r="AD2819">
            <v>21014</v>
          </cell>
          <cell r="AI2819" t="str">
            <v>Walmart</v>
          </cell>
          <cell r="AJ2819" t="str">
            <v>PK Flexon Pleat</v>
          </cell>
          <cell r="AK2819" t="str">
            <v>PK Flexon Pleat</v>
          </cell>
          <cell r="AL2819" t="str">
            <v>WashTwill</v>
          </cell>
          <cell r="AM2819" t="str">
            <v>Garment Silicon Wash</v>
          </cell>
          <cell r="AN2819">
            <v>41690</v>
          </cell>
          <cell r="AO2819">
            <v>1300</v>
          </cell>
          <cell r="AP2819">
            <v>2</v>
          </cell>
          <cell r="AQ2819">
            <v>2014</v>
          </cell>
          <cell r="AR2819" t="str">
            <v>No</v>
          </cell>
          <cell r="AS2819">
            <v>0</v>
          </cell>
          <cell r="AT2819">
            <v>2</v>
          </cell>
          <cell r="AU2819">
            <v>2014</v>
          </cell>
          <cell r="AV2819" t="str">
            <v>TBA</v>
          </cell>
          <cell r="AW2819" t="str">
            <v>No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 t="str">
            <v>Unit-1</v>
          </cell>
        </row>
        <row r="2820">
          <cell r="A2820" t="str">
            <v>ORD-13-189</v>
          </cell>
          <cell r="B2820" t="str">
            <v>114</v>
          </cell>
          <cell r="C2820" t="str">
            <v>TBA-PK-3/09</v>
          </cell>
          <cell r="D2820" t="str">
            <v>Wal-Mart</v>
          </cell>
          <cell r="E2820">
            <v>41711</v>
          </cell>
          <cell r="F2820">
            <v>26000</v>
          </cell>
          <cell r="G2820">
            <v>27300</v>
          </cell>
          <cell r="H2820">
            <v>0</v>
          </cell>
          <cell r="I2820">
            <v>27300</v>
          </cell>
          <cell r="J2820" t="str">
            <v>NEW</v>
          </cell>
          <cell r="K2820" t="str">
            <v>ACTIVE</v>
          </cell>
          <cell r="L2820">
            <v>41680</v>
          </cell>
          <cell r="M2820">
            <v>41692</v>
          </cell>
          <cell r="N2820">
            <v>41706</v>
          </cell>
          <cell r="O2820">
            <v>41625</v>
          </cell>
          <cell r="P2820">
            <v>41690</v>
          </cell>
          <cell r="Q2820">
            <v>1300</v>
          </cell>
          <cell r="R2820">
            <v>1300</v>
          </cell>
          <cell r="S2820">
            <v>480</v>
          </cell>
          <cell r="T2820" t="str">
            <v>PK Flax</v>
          </cell>
          <cell r="AD2820">
            <v>21014</v>
          </cell>
          <cell r="AI2820" t="str">
            <v>Walmart</v>
          </cell>
          <cell r="AJ2820" t="str">
            <v>PK Flexon Pleat</v>
          </cell>
          <cell r="AK2820" t="str">
            <v>PK Flexon Pleat</v>
          </cell>
          <cell r="AL2820" t="str">
            <v>WashTwill</v>
          </cell>
          <cell r="AM2820" t="str">
            <v>Garment Silicon Wash</v>
          </cell>
          <cell r="AN2820">
            <v>41692</v>
          </cell>
          <cell r="AO2820">
            <v>1300</v>
          </cell>
          <cell r="AP2820">
            <v>2</v>
          </cell>
          <cell r="AQ2820">
            <v>2014</v>
          </cell>
          <cell r="AR2820" t="str">
            <v>No</v>
          </cell>
          <cell r="AS2820">
            <v>0</v>
          </cell>
          <cell r="AT2820">
            <v>2</v>
          </cell>
          <cell r="AU2820">
            <v>2014</v>
          </cell>
          <cell r="AV2820" t="str">
            <v>TBA</v>
          </cell>
          <cell r="AW2820" t="str">
            <v>No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 t="str">
            <v>Unit-1</v>
          </cell>
        </row>
        <row r="2821">
          <cell r="A2821" t="str">
            <v>ORD-13-189</v>
          </cell>
          <cell r="B2821" t="str">
            <v>114</v>
          </cell>
          <cell r="C2821" t="str">
            <v>TBA-PK-3/09</v>
          </cell>
          <cell r="D2821" t="str">
            <v>Wal-Mart</v>
          </cell>
          <cell r="E2821">
            <v>41711</v>
          </cell>
          <cell r="F2821">
            <v>26000</v>
          </cell>
          <cell r="G2821">
            <v>27300</v>
          </cell>
          <cell r="H2821">
            <v>0</v>
          </cell>
          <cell r="I2821">
            <v>27300</v>
          </cell>
          <cell r="J2821" t="str">
            <v>NEW</v>
          </cell>
          <cell r="K2821" t="str">
            <v>ACTIVE</v>
          </cell>
          <cell r="L2821">
            <v>41680</v>
          </cell>
          <cell r="M2821">
            <v>41692</v>
          </cell>
          <cell r="N2821">
            <v>41706</v>
          </cell>
          <cell r="O2821">
            <v>41625</v>
          </cell>
          <cell r="P2821">
            <v>41692</v>
          </cell>
          <cell r="Q2821">
            <v>1300</v>
          </cell>
          <cell r="R2821">
            <v>1300</v>
          </cell>
          <cell r="S2821">
            <v>480</v>
          </cell>
          <cell r="T2821" t="str">
            <v>PK Flax</v>
          </cell>
          <cell r="AD2821">
            <v>21014</v>
          </cell>
          <cell r="AI2821" t="str">
            <v>Walmart</v>
          </cell>
          <cell r="AJ2821" t="str">
            <v>PK Flexon Pleat</v>
          </cell>
          <cell r="AK2821" t="str">
            <v>PK Flexon Pleat</v>
          </cell>
          <cell r="AL2821" t="str">
            <v>WashTwill</v>
          </cell>
          <cell r="AM2821" t="str">
            <v>Garment Silicon Wash</v>
          </cell>
          <cell r="AN2821">
            <v>41693</v>
          </cell>
          <cell r="AO2821">
            <v>1300</v>
          </cell>
          <cell r="AP2821">
            <v>2</v>
          </cell>
          <cell r="AQ2821">
            <v>2014</v>
          </cell>
          <cell r="AR2821" t="str">
            <v>No</v>
          </cell>
          <cell r="AS2821">
            <v>0</v>
          </cell>
          <cell r="AT2821">
            <v>2</v>
          </cell>
          <cell r="AU2821">
            <v>2014</v>
          </cell>
          <cell r="AV2821" t="str">
            <v>TBA</v>
          </cell>
          <cell r="AW2821" t="str">
            <v>No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 t="str">
            <v>Unit-1</v>
          </cell>
        </row>
        <row r="2822">
          <cell r="A2822" t="str">
            <v>ORD-13-191</v>
          </cell>
          <cell r="B2822" t="str">
            <v>114</v>
          </cell>
          <cell r="C2822" t="str">
            <v>TBA-PK-3/23</v>
          </cell>
          <cell r="D2822" t="str">
            <v>Wal-Mart</v>
          </cell>
          <cell r="E2822">
            <v>41725</v>
          </cell>
          <cell r="F2822">
            <v>26000</v>
          </cell>
          <cell r="G2822">
            <v>27300</v>
          </cell>
          <cell r="H2822">
            <v>0</v>
          </cell>
          <cell r="I2822">
            <v>27300</v>
          </cell>
          <cell r="J2822" t="str">
            <v>NEW</v>
          </cell>
          <cell r="K2822" t="str">
            <v>ACTIVE</v>
          </cell>
          <cell r="L2822">
            <v>41693</v>
          </cell>
          <cell r="M2822">
            <v>41703</v>
          </cell>
          <cell r="N2822">
            <v>41720</v>
          </cell>
          <cell r="O2822">
            <v>41625</v>
          </cell>
          <cell r="P2822">
            <v>41693</v>
          </cell>
          <cell r="Q2822">
            <v>1300</v>
          </cell>
          <cell r="R2822">
            <v>1300</v>
          </cell>
          <cell r="S2822">
            <v>480</v>
          </cell>
          <cell r="T2822" t="str">
            <v>PK Flax</v>
          </cell>
          <cell r="AD2822">
            <v>21016</v>
          </cell>
          <cell r="AI2822" t="str">
            <v>Walmart</v>
          </cell>
          <cell r="AJ2822" t="str">
            <v>PK Flexon Pleat</v>
          </cell>
          <cell r="AK2822" t="str">
            <v>PK Flexon Pleat</v>
          </cell>
          <cell r="AL2822" t="str">
            <v>WashTwill</v>
          </cell>
          <cell r="AM2822" t="str">
            <v>Garment Silicon Wash</v>
          </cell>
          <cell r="AN2822">
            <v>41694</v>
          </cell>
          <cell r="AO2822">
            <v>1300</v>
          </cell>
          <cell r="AP2822">
            <v>2</v>
          </cell>
          <cell r="AQ2822">
            <v>2014</v>
          </cell>
          <cell r="AR2822" t="str">
            <v>No</v>
          </cell>
          <cell r="AS2822">
            <v>0</v>
          </cell>
          <cell r="AT2822">
            <v>2</v>
          </cell>
          <cell r="AU2822">
            <v>2014</v>
          </cell>
          <cell r="AV2822" t="str">
            <v>TBA</v>
          </cell>
          <cell r="AW2822" t="str">
            <v>No</v>
          </cell>
          <cell r="AX2822">
            <v>0</v>
          </cell>
          <cell r="AY2822">
            <v>0</v>
          </cell>
          <cell r="AZ2822">
            <v>0</v>
          </cell>
          <cell r="BA2822">
            <v>0</v>
          </cell>
          <cell r="BB2822" t="str">
            <v>Unit-1</v>
          </cell>
        </row>
        <row r="2823">
          <cell r="A2823" t="str">
            <v>ORD-13-191</v>
          </cell>
          <cell r="B2823" t="str">
            <v>114</v>
          </cell>
          <cell r="C2823" t="str">
            <v>TBA-PK-3/23</v>
          </cell>
          <cell r="D2823" t="str">
            <v>Wal-Mart</v>
          </cell>
          <cell r="E2823">
            <v>41725</v>
          </cell>
          <cell r="F2823">
            <v>26000</v>
          </cell>
          <cell r="G2823">
            <v>27300</v>
          </cell>
          <cell r="H2823">
            <v>0</v>
          </cell>
          <cell r="I2823">
            <v>27300</v>
          </cell>
          <cell r="J2823" t="str">
            <v>NEW</v>
          </cell>
          <cell r="K2823" t="str">
            <v>ACTIVE</v>
          </cell>
          <cell r="L2823">
            <v>41693</v>
          </cell>
          <cell r="M2823">
            <v>41703</v>
          </cell>
          <cell r="N2823">
            <v>41720</v>
          </cell>
          <cell r="O2823">
            <v>41625</v>
          </cell>
          <cell r="P2823">
            <v>41694</v>
          </cell>
          <cell r="Q2823">
            <v>1300</v>
          </cell>
          <cell r="R2823">
            <v>1300</v>
          </cell>
          <cell r="S2823">
            <v>480</v>
          </cell>
          <cell r="T2823" t="str">
            <v>PK Flax</v>
          </cell>
          <cell r="AD2823">
            <v>21016</v>
          </cell>
          <cell r="AI2823" t="str">
            <v>Walmart</v>
          </cell>
          <cell r="AJ2823" t="str">
            <v>PK Flexon Pleat</v>
          </cell>
          <cell r="AK2823" t="str">
            <v>PK Flexon Pleat</v>
          </cell>
          <cell r="AL2823" t="str">
            <v>WashTwill</v>
          </cell>
          <cell r="AM2823" t="str">
            <v>Garment Silicon Wash</v>
          </cell>
          <cell r="AN2823">
            <v>41695</v>
          </cell>
          <cell r="AO2823">
            <v>1300</v>
          </cell>
          <cell r="AP2823">
            <v>2</v>
          </cell>
          <cell r="AQ2823">
            <v>2014</v>
          </cell>
          <cell r="AR2823" t="str">
            <v>No</v>
          </cell>
          <cell r="AS2823">
            <v>0</v>
          </cell>
          <cell r="AT2823">
            <v>2</v>
          </cell>
          <cell r="AU2823">
            <v>2014</v>
          </cell>
          <cell r="AV2823" t="str">
            <v>TBA</v>
          </cell>
          <cell r="AW2823" t="str">
            <v>No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 t="str">
            <v>Unit-1</v>
          </cell>
        </row>
        <row r="2824">
          <cell r="A2824" t="str">
            <v>ORD-13-191</v>
          </cell>
          <cell r="B2824" t="str">
            <v>114</v>
          </cell>
          <cell r="C2824" t="str">
            <v>TBA-PK-3/23</v>
          </cell>
          <cell r="D2824" t="str">
            <v>Wal-Mart</v>
          </cell>
          <cell r="E2824">
            <v>41725</v>
          </cell>
          <cell r="F2824">
            <v>26000</v>
          </cell>
          <cell r="G2824">
            <v>27300</v>
          </cell>
          <cell r="H2824">
            <v>0</v>
          </cell>
          <cell r="I2824">
            <v>27300</v>
          </cell>
          <cell r="J2824" t="str">
            <v>NEW</v>
          </cell>
          <cell r="K2824" t="str">
            <v>ACTIVE</v>
          </cell>
          <cell r="L2824">
            <v>41693</v>
          </cell>
          <cell r="M2824">
            <v>41703</v>
          </cell>
          <cell r="N2824">
            <v>41720</v>
          </cell>
          <cell r="O2824">
            <v>41625</v>
          </cell>
          <cell r="P2824">
            <v>41695</v>
          </cell>
          <cell r="Q2824">
            <v>1300</v>
          </cell>
          <cell r="R2824">
            <v>1300</v>
          </cell>
          <cell r="S2824">
            <v>480</v>
          </cell>
          <cell r="T2824" t="str">
            <v>PK Flax</v>
          </cell>
          <cell r="AD2824">
            <v>21016</v>
          </cell>
          <cell r="AI2824" t="str">
            <v>Walmart</v>
          </cell>
          <cell r="AJ2824" t="str">
            <v>PK Flexon Pleat</v>
          </cell>
          <cell r="AK2824" t="str">
            <v>PK Flexon Pleat</v>
          </cell>
          <cell r="AL2824" t="str">
            <v>WashTwill</v>
          </cell>
          <cell r="AM2824" t="str">
            <v>Garment Silicon Wash</v>
          </cell>
          <cell r="AN2824">
            <v>41696</v>
          </cell>
          <cell r="AO2824">
            <v>1300</v>
          </cell>
          <cell r="AP2824">
            <v>2</v>
          </cell>
          <cell r="AQ2824">
            <v>2014</v>
          </cell>
          <cell r="AR2824" t="str">
            <v>No</v>
          </cell>
          <cell r="AS2824">
            <v>0</v>
          </cell>
          <cell r="AT2824">
            <v>2</v>
          </cell>
          <cell r="AU2824">
            <v>2014</v>
          </cell>
          <cell r="AV2824" t="str">
            <v>TBA</v>
          </cell>
          <cell r="AW2824" t="str">
            <v>No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 t="str">
            <v>Unit-1</v>
          </cell>
        </row>
        <row r="2825">
          <cell r="A2825" t="str">
            <v>ORD-13-191</v>
          </cell>
          <cell r="B2825" t="str">
            <v>114</v>
          </cell>
          <cell r="C2825" t="str">
            <v>TBA-PK-3/23</v>
          </cell>
          <cell r="D2825" t="str">
            <v>Wal-Mart</v>
          </cell>
          <cell r="E2825">
            <v>41725</v>
          </cell>
          <cell r="F2825">
            <v>26000</v>
          </cell>
          <cell r="G2825">
            <v>27300</v>
          </cell>
          <cell r="H2825">
            <v>0</v>
          </cell>
          <cell r="I2825">
            <v>27300</v>
          </cell>
          <cell r="J2825" t="str">
            <v>NEW</v>
          </cell>
          <cell r="K2825" t="str">
            <v>ACTIVE</v>
          </cell>
          <cell r="L2825">
            <v>41693</v>
          </cell>
          <cell r="M2825">
            <v>41703</v>
          </cell>
          <cell r="N2825">
            <v>41720</v>
          </cell>
          <cell r="O2825">
            <v>41625</v>
          </cell>
          <cell r="P2825">
            <v>41696</v>
          </cell>
          <cell r="Q2825">
            <v>1300</v>
          </cell>
          <cell r="R2825">
            <v>1300</v>
          </cell>
          <cell r="S2825">
            <v>480</v>
          </cell>
          <cell r="T2825" t="str">
            <v>PK Flax</v>
          </cell>
          <cell r="AD2825">
            <v>21016</v>
          </cell>
          <cell r="AI2825" t="str">
            <v>Walmart</v>
          </cell>
          <cell r="AJ2825" t="str">
            <v>PK Flexon Pleat</v>
          </cell>
          <cell r="AK2825" t="str">
            <v>PK Flexon Pleat</v>
          </cell>
          <cell r="AL2825" t="str">
            <v>WashTwill</v>
          </cell>
          <cell r="AM2825" t="str">
            <v>Garment Silicon Wash</v>
          </cell>
          <cell r="AN2825">
            <v>41697</v>
          </cell>
          <cell r="AO2825">
            <v>1300</v>
          </cell>
          <cell r="AP2825">
            <v>2</v>
          </cell>
          <cell r="AQ2825">
            <v>2014</v>
          </cell>
          <cell r="AR2825" t="str">
            <v>No</v>
          </cell>
          <cell r="AS2825">
            <v>0</v>
          </cell>
          <cell r="AT2825">
            <v>2</v>
          </cell>
          <cell r="AU2825">
            <v>2014</v>
          </cell>
          <cell r="AV2825" t="str">
            <v>TBA</v>
          </cell>
          <cell r="AW2825" t="str">
            <v>No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 t="str">
            <v>Unit-1</v>
          </cell>
        </row>
        <row r="2826">
          <cell r="A2826" t="str">
            <v>ORD-13-191</v>
          </cell>
          <cell r="B2826" t="str">
            <v>114</v>
          </cell>
          <cell r="C2826" t="str">
            <v>TBA-PK-3/23</v>
          </cell>
          <cell r="D2826" t="str">
            <v>Wal-Mart</v>
          </cell>
          <cell r="E2826">
            <v>41725</v>
          </cell>
          <cell r="F2826">
            <v>26000</v>
          </cell>
          <cell r="G2826">
            <v>27300</v>
          </cell>
          <cell r="H2826">
            <v>0</v>
          </cell>
          <cell r="I2826">
            <v>27300</v>
          </cell>
          <cell r="J2826" t="str">
            <v>NEW</v>
          </cell>
          <cell r="K2826" t="str">
            <v>ACTIVE</v>
          </cell>
          <cell r="L2826">
            <v>41693</v>
          </cell>
          <cell r="M2826">
            <v>41703</v>
          </cell>
          <cell r="N2826">
            <v>41720</v>
          </cell>
          <cell r="O2826">
            <v>41625</v>
          </cell>
          <cell r="P2826">
            <v>41697</v>
          </cell>
          <cell r="Q2826">
            <v>1300</v>
          </cell>
          <cell r="R2826">
            <v>1300</v>
          </cell>
          <cell r="S2826">
            <v>480</v>
          </cell>
          <cell r="T2826" t="str">
            <v>PK Flax</v>
          </cell>
          <cell r="AD2826">
            <v>21016</v>
          </cell>
          <cell r="AI2826" t="str">
            <v>Walmart</v>
          </cell>
          <cell r="AJ2826" t="str">
            <v>PK Flexon Pleat</v>
          </cell>
          <cell r="AK2826" t="str">
            <v>PK Flexon Pleat</v>
          </cell>
          <cell r="AL2826" t="str">
            <v>WashTwill</v>
          </cell>
          <cell r="AM2826" t="str">
            <v>Garment Silicon Wash</v>
          </cell>
          <cell r="AN2826">
            <v>41699</v>
          </cell>
          <cell r="AO2826">
            <v>1300</v>
          </cell>
          <cell r="AP2826">
            <v>3</v>
          </cell>
          <cell r="AQ2826">
            <v>2014</v>
          </cell>
          <cell r="AR2826" t="str">
            <v>No</v>
          </cell>
          <cell r="AS2826">
            <v>0</v>
          </cell>
          <cell r="AT2826">
            <v>2</v>
          </cell>
          <cell r="AU2826">
            <v>2014</v>
          </cell>
          <cell r="AV2826" t="str">
            <v>TBA</v>
          </cell>
          <cell r="AW2826" t="str">
            <v>No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 t="str">
            <v>Unit-1</v>
          </cell>
        </row>
        <row r="2827">
          <cell r="A2827" t="str">
            <v>ORD-13-191</v>
          </cell>
          <cell r="B2827" t="str">
            <v>114</v>
          </cell>
          <cell r="C2827" t="str">
            <v>TBA-PK-3/23</v>
          </cell>
          <cell r="D2827" t="str">
            <v>Wal-Mart</v>
          </cell>
          <cell r="E2827">
            <v>41725</v>
          </cell>
          <cell r="F2827">
            <v>26000</v>
          </cell>
          <cell r="G2827">
            <v>27300</v>
          </cell>
          <cell r="H2827">
            <v>0</v>
          </cell>
          <cell r="I2827">
            <v>27300</v>
          </cell>
          <cell r="J2827" t="str">
            <v>NEW</v>
          </cell>
          <cell r="K2827" t="str">
            <v>ACTIVE</v>
          </cell>
          <cell r="L2827">
            <v>41693</v>
          </cell>
          <cell r="M2827">
            <v>41703</v>
          </cell>
          <cell r="N2827">
            <v>41720</v>
          </cell>
          <cell r="O2827">
            <v>41625</v>
          </cell>
          <cell r="P2827">
            <v>41699</v>
          </cell>
          <cell r="Q2827">
            <v>1300</v>
          </cell>
          <cell r="R2827">
            <v>1300</v>
          </cell>
          <cell r="S2827">
            <v>480</v>
          </cell>
          <cell r="T2827" t="str">
            <v>PK Flax</v>
          </cell>
          <cell r="AD2827">
            <v>21016</v>
          </cell>
          <cell r="AI2827" t="str">
            <v>Walmart</v>
          </cell>
          <cell r="AJ2827" t="str">
            <v>PK Flexon Pleat</v>
          </cell>
          <cell r="AK2827" t="str">
            <v>PK Flexon Pleat</v>
          </cell>
          <cell r="AL2827" t="str">
            <v>WashTwill</v>
          </cell>
          <cell r="AM2827" t="str">
            <v>Garment Silicon Wash</v>
          </cell>
          <cell r="AN2827">
            <v>41700</v>
          </cell>
          <cell r="AO2827">
            <v>1300</v>
          </cell>
          <cell r="AP2827">
            <v>3</v>
          </cell>
          <cell r="AQ2827">
            <v>2014</v>
          </cell>
          <cell r="AR2827" t="str">
            <v>No</v>
          </cell>
          <cell r="AS2827">
            <v>0</v>
          </cell>
          <cell r="AT2827">
            <v>3</v>
          </cell>
          <cell r="AU2827">
            <v>2014</v>
          </cell>
          <cell r="AV2827" t="str">
            <v>TBA</v>
          </cell>
          <cell r="AW2827" t="str">
            <v>No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B2827" t="str">
            <v>Unit-1</v>
          </cell>
        </row>
        <row r="2828">
          <cell r="A2828" t="str">
            <v>ORD-13-191</v>
          </cell>
          <cell r="B2828" t="str">
            <v>114</v>
          </cell>
          <cell r="C2828" t="str">
            <v>TBA-PK-3/23</v>
          </cell>
          <cell r="D2828" t="str">
            <v>Wal-Mart</v>
          </cell>
          <cell r="E2828">
            <v>41725</v>
          </cell>
          <cell r="F2828">
            <v>26000</v>
          </cell>
          <cell r="G2828">
            <v>27300</v>
          </cell>
          <cell r="H2828">
            <v>0</v>
          </cell>
          <cell r="I2828">
            <v>27300</v>
          </cell>
          <cell r="J2828" t="str">
            <v>NEW</v>
          </cell>
          <cell r="K2828" t="str">
            <v>ACTIVE</v>
          </cell>
          <cell r="L2828">
            <v>41693</v>
          </cell>
          <cell r="M2828">
            <v>41703</v>
          </cell>
          <cell r="N2828">
            <v>41720</v>
          </cell>
          <cell r="O2828">
            <v>41625</v>
          </cell>
          <cell r="P2828">
            <v>41700</v>
          </cell>
          <cell r="Q2828">
            <v>1300</v>
          </cell>
          <cell r="R2828">
            <v>1300</v>
          </cell>
          <cell r="S2828">
            <v>480</v>
          </cell>
          <cell r="T2828" t="str">
            <v>PK Flax</v>
          </cell>
          <cell r="AD2828">
            <v>21016</v>
          </cell>
          <cell r="AI2828" t="str">
            <v>Walmart</v>
          </cell>
          <cell r="AJ2828" t="str">
            <v>PK Flexon Pleat</v>
          </cell>
          <cell r="AK2828" t="str">
            <v>PK Flexon Pleat</v>
          </cell>
          <cell r="AL2828" t="str">
            <v>WashTwill</v>
          </cell>
          <cell r="AM2828" t="str">
            <v>Garment Silicon Wash</v>
          </cell>
          <cell r="AN2828">
            <v>41701</v>
          </cell>
          <cell r="AO2828">
            <v>1300</v>
          </cell>
          <cell r="AP2828">
            <v>3</v>
          </cell>
          <cell r="AQ2828">
            <v>2014</v>
          </cell>
          <cell r="AR2828" t="str">
            <v>No</v>
          </cell>
          <cell r="AS2828">
            <v>0</v>
          </cell>
          <cell r="AT2828">
            <v>3</v>
          </cell>
          <cell r="AU2828">
            <v>2014</v>
          </cell>
          <cell r="AV2828" t="str">
            <v>TBA</v>
          </cell>
          <cell r="AW2828" t="str">
            <v>No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B2828" t="str">
            <v>Unit-1</v>
          </cell>
        </row>
        <row r="2829">
          <cell r="A2829" t="str">
            <v>ORD-13-191</v>
          </cell>
          <cell r="B2829" t="str">
            <v>114</v>
          </cell>
          <cell r="C2829" t="str">
            <v>TBA-PK-3/23</v>
          </cell>
          <cell r="D2829" t="str">
            <v>Wal-Mart</v>
          </cell>
          <cell r="E2829">
            <v>41725</v>
          </cell>
          <cell r="F2829">
            <v>26000</v>
          </cell>
          <cell r="G2829">
            <v>27300</v>
          </cell>
          <cell r="H2829">
            <v>0</v>
          </cell>
          <cell r="I2829">
            <v>27300</v>
          </cell>
          <cell r="J2829" t="str">
            <v>NEW</v>
          </cell>
          <cell r="K2829" t="str">
            <v>ACTIVE</v>
          </cell>
          <cell r="L2829">
            <v>41693</v>
          </cell>
          <cell r="M2829">
            <v>41703</v>
          </cell>
          <cell r="N2829">
            <v>41720</v>
          </cell>
          <cell r="O2829">
            <v>41625</v>
          </cell>
          <cell r="P2829">
            <v>41701</v>
          </cell>
          <cell r="Q2829">
            <v>1300</v>
          </cell>
          <cell r="R2829">
            <v>1300</v>
          </cell>
          <cell r="S2829">
            <v>480</v>
          </cell>
          <cell r="T2829" t="str">
            <v>PK Flax</v>
          </cell>
          <cell r="AD2829">
            <v>21016</v>
          </cell>
          <cell r="AI2829" t="str">
            <v>Walmart</v>
          </cell>
          <cell r="AJ2829" t="str">
            <v>PK Flexon Pleat</v>
          </cell>
          <cell r="AK2829" t="str">
            <v>PK Flexon Pleat</v>
          </cell>
          <cell r="AL2829" t="str">
            <v>WashTwill</v>
          </cell>
          <cell r="AM2829" t="str">
            <v>Garment Silicon Wash</v>
          </cell>
          <cell r="AN2829">
            <v>41702</v>
          </cell>
          <cell r="AO2829">
            <v>1300</v>
          </cell>
          <cell r="AP2829">
            <v>3</v>
          </cell>
          <cell r="AQ2829">
            <v>2014</v>
          </cell>
          <cell r="AR2829" t="str">
            <v>No</v>
          </cell>
          <cell r="AS2829">
            <v>0</v>
          </cell>
          <cell r="AT2829">
            <v>3</v>
          </cell>
          <cell r="AU2829">
            <v>2014</v>
          </cell>
          <cell r="AV2829" t="str">
            <v>TBA</v>
          </cell>
          <cell r="AW2829" t="str">
            <v>No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 t="str">
            <v>Unit-1</v>
          </cell>
        </row>
        <row r="2830">
          <cell r="A2830" t="str">
            <v>ORD-13-191</v>
          </cell>
          <cell r="B2830" t="str">
            <v>114</v>
          </cell>
          <cell r="C2830" t="str">
            <v>TBA-PK-3/23</v>
          </cell>
          <cell r="D2830" t="str">
            <v>Wal-Mart</v>
          </cell>
          <cell r="E2830">
            <v>41725</v>
          </cell>
          <cell r="F2830">
            <v>26000</v>
          </cell>
          <cell r="G2830">
            <v>27300</v>
          </cell>
          <cell r="H2830">
            <v>0</v>
          </cell>
          <cell r="I2830">
            <v>27300</v>
          </cell>
          <cell r="J2830" t="str">
            <v>NEW</v>
          </cell>
          <cell r="K2830" t="str">
            <v>ACTIVE</v>
          </cell>
          <cell r="L2830">
            <v>41693</v>
          </cell>
          <cell r="M2830">
            <v>41703</v>
          </cell>
          <cell r="N2830">
            <v>41720</v>
          </cell>
          <cell r="O2830">
            <v>41625</v>
          </cell>
          <cell r="P2830">
            <v>41702</v>
          </cell>
          <cell r="Q2830">
            <v>1300</v>
          </cell>
          <cell r="R2830">
            <v>1300</v>
          </cell>
          <cell r="S2830">
            <v>480</v>
          </cell>
          <cell r="T2830" t="str">
            <v>PK Flax</v>
          </cell>
          <cell r="AD2830">
            <v>21016</v>
          </cell>
          <cell r="AI2830" t="str">
            <v>Walmart</v>
          </cell>
          <cell r="AJ2830" t="str">
            <v>PK Flexon Pleat</v>
          </cell>
          <cell r="AK2830" t="str">
            <v>PK Flexon Pleat</v>
          </cell>
          <cell r="AL2830" t="str">
            <v>WashTwill</v>
          </cell>
          <cell r="AM2830" t="str">
            <v>Garment Silicon Wash</v>
          </cell>
          <cell r="AN2830">
            <v>41703</v>
          </cell>
          <cell r="AO2830">
            <v>1300</v>
          </cell>
          <cell r="AP2830">
            <v>3</v>
          </cell>
          <cell r="AQ2830">
            <v>2014</v>
          </cell>
          <cell r="AR2830" t="str">
            <v>No</v>
          </cell>
          <cell r="AS2830">
            <v>0</v>
          </cell>
          <cell r="AT2830">
            <v>3</v>
          </cell>
          <cell r="AU2830">
            <v>2014</v>
          </cell>
          <cell r="AV2830" t="str">
            <v>TBA</v>
          </cell>
          <cell r="AW2830" t="str">
            <v>No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 t="str">
            <v>Unit-1</v>
          </cell>
        </row>
        <row r="2831">
          <cell r="A2831" t="str">
            <v>ORD-13-191</v>
          </cell>
          <cell r="B2831" t="str">
            <v>114</v>
          </cell>
          <cell r="C2831" t="str">
            <v>TBA-PK-3/23</v>
          </cell>
          <cell r="D2831" t="str">
            <v>Wal-Mart</v>
          </cell>
          <cell r="E2831">
            <v>41725</v>
          </cell>
          <cell r="F2831">
            <v>26000</v>
          </cell>
          <cell r="G2831">
            <v>27300</v>
          </cell>
          <cell r="H2831">
            <v>0</v>
          </cell>
          <cell r="I2831">
            <v>27300</v>
          </cell>
          <cell r="J2831" t="str">
            <v>NEW</v>
          </cell>
          <cell r="K2831" t="str">
            <v>ACTIVE</v>
          </cell>
          <cell r="L2831">
            <v>41693</v>
          </cell>
          <cell r="M2831">
            <v>41703</v>
          </cell>
          <cell r="N2831">
            <v>41720</v>
          </cell>
          <cell r="O2831">
            <v>41625</v>
          </cell>
          <cell r="P2831">
            <v>41703</v>
          </cell>
          <cell r="Q2831">
            <v>1300</v>
          </cell>
          <cell r="R2831">
            <v>1300</v>
          </cell>
          <cell r="S2831">
            <v>480</v>
          </cell>
          <cell r="T2831" t="str">
            <v>PK Flax</v>
          </cell>
          <cell r="AD2831">
            <v>21016</v>
          </cell>
          <cell r="AI2831" t="str">
            <v>Walmart</v>
          </cell>
          <cell r="AJ2831" t="str">
            <v>PK Flexon Pleat</v>
          </cell>
          <cell r="AK2831" t="str">
            <v>PK Flexon Pleat</v>
          </cell>
          <cell r="AL2831" t="str">
            <v>WashTwill</v>
          </cell>
          <cell r="AM2831" t="str">
            <v>Garment Silicon Wash</v>
          </cell>
          <cell r="AN2831">
            <v>41704</v>
          </cell>
          <cell r="AO2831">
            <v>1300</v>
          </cell>
          <cell r="AP2831">
            <v>3</v>
          </cell>
          <cell r="AQ2831">
            <v>2014</v>
          </cell>
          <cell r="AR2831" t="str">
            <v>No</v>
          </cell>
          <cell r="AS2831">
            <v>0</v>
          </cell>
          <cell r="AT2831">
            <v>3</v>
          </cell>
          <cell r="AU2831">
            <v>2014</v>
          </cell>
          <cell r="AV2831" t="str">
            <v>TBA</v>
          </cell>
          <cell r="AW2831" t="str">
            <v>No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 t="str">
            <v>Unit-1</v>
          </cell>
        </row>
        <row r="2832">
          <cell r="A2832" t="str">
            <v>ORD-13-193</v>
          </cell>
          <cell r="B2832" t="str">
            <v>114</v>
          </cell>
          <cell r="C2832" t="str">
            <v>TBA-PK-4/06</v>
          </cell>
          <cell r="D2832" t="str">
            <v>Wal-Mart</v>
          </cell>
          <cell r="E2832">
            <v>41739</v>
          </cell>
          <cell r="F2832">
            <v>26000</v>
          </cell>
          <cell r="G2832">
            <v>27300</v>
          </cell>
          <cell r="H2832">
            <v>0</v>
          </cell>
          <cell r="I2832">
            <v>27300</v>
          </cell>
          <cell r="J2832" t="str">
            <v>NEW</v>
          </cell>
          <cell r="K2832" t="str">
            <v>ACTIVE</v>
          </cell>
          <cell r="L2832">
            <v>41704</v>
          </cell>
          <cell r="M2832">
            <v>41717</v>
          </cell>
          <cell r="N2832">
            <v>41734</v>
          </cell>
          <cell r="O2832">
            <v>41647</v>
          </cell>
          <cell r="P2832">
            <v>41704</v>
          </cell>
          <cell r="Q2832">
            <v>1300</v>
          </cell>
          <cell r="R2832">
            <v>1300</v>
          </cell>
          <cell r="S2832">
            <v>480</v>
          </cell>
          <cell r="T2832" t="str">
            <v>PK Flax</v>
          </cell>
          <cell r="AD2832">
            <v>21018</v>
          </cell>
          <cell r="AI2832" t="str">
            <v>Walmart</v>
          </cell>
          <cell r="AJ2832" t="str">
            <v>PK Flexon Pleat</v>
          </cell>
          <cell r="AK2832" t="str">
            <v>PK Flexon Pleat</v>
          </cell>
          <cell r="AL2832" t="str">
            <v>WashTwill</v>
          </cell>
          <cell r="AM2832" t="str">
            <v>Garment Silicon Wash</v>
          </cell>
          <cell r="AN2832">
            <v>41706</v>
          </cell>
          <cell r="AO2832">
            <v>1300</v>
          </cell>
          <cell r="AP2832">
            <v>3</v>
          </cell>
          <cell r="AQ2832">
            <v>2014</v>
          </cell>
          <cell r="AR2832" t="str">
            <v>No</v>
          </cell>
          <cell r="AS2832">
            <v>0</v>
          </cell>
          <cell r="AT2832">
            <v>3</v>
          </cell>
          <cell r="AU2832">
            <v>2014</v>
          </cell>
          <cell r="AV2832" t="str">
            <v>TBA</v>
          </cell>
          <cell r="AW2832" t="str">
            <v>No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 t="str">
            <v>Unit-1</v>
          </cell>
        </row>
        <row r="2833">
          <cell r="A2833" t="str">
            <v>ORD-13-193</v>
          </cell>
          <cell r="B2833" t="str">
            <v>114</v>
          </cell>
          <cell r="C2833" t="str">
            <v>TBA-PK-4/06</v>
          </cell>
          <cell r="D2833" t="str">
            <v>Wal-Mart</v>
          </cell>
          <cell r="E2833">
            <v>41739</v>
          </cell>
          <cell r="F2833">
            <v>26000</v>
          </cell>
          <cell r="G2833">
            <v>27300</v>
          </cell>
          <cell r="H2833">
            <v>0</v>
          </cell>
          <cell r="I2833">
            <v>27300</v>
          </cell>
          <cell r="J2833" t="str">
            <v>NEW</v>
          </cell>
          <cell r="K2833" t="str">
            <v>ACTIVE</v>
          </cell>
          <cell r="L2833">
            <v>41704</v>
          </cell>
          <cell r="M2833">
            <v>41717</v>
          </cell>
          <cell r="N2833">
            <v>41734</v>
          </cell>
          <cell r="O2833">
            <v>41647</v>
          </cell>
          <cell r="P2833">
            <v>41706</v>
          </cell>
          <cell r="Q2833">
            <v>1300</v>
          </cell>
          <cell r="R2833">
            <v>1300</v>
          </cell>
          <cell r="S2833">
            <v>480</v>
          </cell>
          <cell r="T2833" t="str">
            <v>PK Flax</v>
          </cell>
          <cell r="AD2833">
            <v>21018</v>
          </cell>
          <cell r="AI2833" t="str">
            <v>Walmart</v>
          </cell>
          <cell r="AJ2833" t="str">
            <v>PK Flexon Pleat</v>
          </cell>
          <cell r="AK2833" t="str">
            <v>PK Flexon Pleat</v>
          </cell>
          <cell r="AL2833" t="str">
            <v>WashTwill</v>
          </cell>
          <cell r="AM2833" t="str">
            <v>Garment Silicon Wash</v>
          </cell>
          <cell r="AN2833">
            <v>41707</v>
          </cell>
          <cell r="AO2833">
            <v>1300</v>
          </cell>
          <cell r="AP2833">
            <v>3</v>
          </cell>
          <cell r="AQ2833">
            <v>2014</v>
          </cell>
          <cell r="AR2833" t="str">
            <v>No</v>
          </cell>
          <cell r="AS2833">
            <v>0</v>
          </cell>
          <cell r="AT2833">
            <v>3</v>
          </cell>
          <cell r="AU2833">
            <v>2014</v>
          </cell>
          <cell r="AV2833" t="str">
            <v>TBA</v>
          </cell>
          <cell r="AW2833" t="str">
            <v>No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 t="str">
            <v>Unit-1</v>
          </cell>
        </row>
        <row r="2834">
          <cell r="A2834" t="str">
            <v>ORD-13-193</v>
          </cell>
          <cell r="B2834" t="str">
            <v>114</v>
          </cell>
          <cell r="C2834" t="str">
            <v>TBA-PK-4/06</v>
          </cell>
          <cell r="D2834" t="str">
            <v>Wal-Mart</v>
          </cell>
          <cell r="E2834">
            <v>41739</v>
          </cell>
          <cell r="F2834">
            <v>26000</v>
          </cell>
          <cell r="G2834">
            <v>27300</v>
          </cell>
          <cell r="H2834">
            <v>0</v>
          </cell>
          <cell r="I2834">
            <v>27300</v>
          </cell>
          <cell r="J2834" t="str">
            <v>NEW</v>
          </cell>
          <cell r="K2834" t="str">
            <v>ACTIVE</v>
          </cell>
          <cell r="L2834">
            <v>41704</v>
          </cell>
          <cell r="M2834">
            <v>41717</v>
          </cell>
          <cell r="N2834">
            <v>41734</v>
          </cell>
          <cell r="O2834">
            <v>41647</v>
          </cell>
          <cell r="P2834">
            <v>41707</v>
          </cell>
          <cell r="Q2834">
            <v>1300</v>
          </cell>
          <cell r="R2834">
            <v>1300</v>
          </cell>
          <cell r="S2834">
            <v>480</v>
          </cell>
          <cell r="T2834" t="str">
            <v>PK Flax</v>
          </cell>
          <cell r="AD2834">
            <v>21018</v>
          </cell>
          <cell r="AI2834" t="str">
            <v>Walmart</v>
          </cell>
          <cell r="AJ2834" t="str">
            <v>PK Flexon Pleat</v>
          </cell>
          <cell r="AK2834" t="str">
            <v>PK Flexon Pleat</v>
          </cell>
          <cell r="AL2834" t="str">
            <v>WashTwill</v>
          </cell>
          <cell r="AM2834" t="str">
            <v>Garment Silicon Wash</v>
          </cell>
          <cell r="AN2834">
            <v>41708</v>
          </cell>
          <cell r="AO2834">
            <v>1300</v>
          </cell>
          <cell r="AP2834">
            <v>3</v>
          </cell>
          <cell r="AQ2834">
            <v>2014</v>
          </cell>
          <cell r="AR2834" t="str">
            <v>No</v>
          </cell>
          <cell r="AS2834">
            <v>0</v>
          </cell>
          <cell r="AT2834">
            <v>3</v>
          </cell>
          <cell r="AU2834">
            <v>2014</v>
          </cell>
          <cell r="AV2834" t="str">
            <v>TBA</v>
          </cell>
          <cell r="AW2834" t="str">
            <v>No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 t="str">
            <v>Unit-1</v>
          </cell>
        </row>
        <row r="2835">
          <cell r="A2835" t="str">
            <v>ORD-13-193</v>
          </cell>
          <cell r="B2835" t="str">
            <v>114</v>
          </cell>
          <cell r="C2835" t="str">
            <v>TBA-PK-4/06</v>
          </cell>
          <cell r="D2835" t="str">
            <v>Wal-Mart</v>
          </cell>
          <cell r="E2835">
            <v>41739</v>
          </cell>
          <cell r="F2835">
            <v>26000</v>
          </cell>
          <cell r="G2835">
            <v>27300</v>
          </cell>
          <cell r="H2835">
            <v>0</v>
          </cell>
          <cell r="I2835">
            <v>27300</v>
          </cell>
          <cell r="J2835" t="str">
            <v>NEW</v>
          </cell>
          <cell r="K2835" t="str">
            <v>ACTIVE</v>
          </cell>
          <cell r="L2835">
            <v>41704</v>
          </cell>
          <cell r="M2835">
            <v>41717</v>
          </cell>
          <cell r="N2835">
            <v>41734</v>
          </cell>
          <cell r="O2835">
            <v>41647</v>
          </cell>
          <cell r="P2835">
            <v>41708</v>
          </cell>
          <cell r="Q2835">
            <v>1300</v>
          </cell>
          <cell r="R2835">
            <v>1300</v>
          </cell>
          <cell r="S2835">
            <v>480</v>
          </cell>
          <cell r="T2835" t="str">
            <v>PK Flax</v>
          </cell>
          <cell r="AD2835">
            <v>21018</v>
          </cell>
          <cell r="AI2835" t="str">
            <v>Walmart</v>
          </cell>
          <cell r="AJ2835" t="str">
            <v>PK Flexon Pleat</v>
          </cell>
          <cell r="AK2835" t="str">
            <v>PK Flexon Pleat</v>
          </cell>
          <cell r="AL2835" t="str">
            <v>WashTwill</v>
          </cell>
          <cell r="AM2835" t="str">
            <v>Garment Silicon Wash</v>
          </cell>
          <cell r="AN2835">
            <v>41709</v>
          </cell>
          <cell r="AO2835">
            <v>1300</v>
          </cell>
          <cell r="AP2835">
            <v>3</v>
          </cell>
          <cell r="AQ2835">
            <v>2014</v>
          </cell>
          <cell r="AR2835" t="str">
            <v>No</v>
          </cell>
          <cell r="AS2835">
            <v>0</v>
          </cell>
          <cell r="AT2835">
            <v>3</v>
          </cell>
          <cell r="AU2835">
            <v>2014</v>
          </cell>
          <cell r="AV2835" t="str">
            <v>TBA</v>
          </cell>
          <cell r="AW2835" t="str">
            <v>No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 t="str">
            <v>Unit-1</v>
          </cell>
        </row>
        <row r="2836">
          <cell r="A2836" t="str">
            <v>ORD-13-193</v>
          </cell>
          <cell r="B2836" t="str">
            <v>114</v>
          </cell>
          <cell r="C2836" t="str">
            <v>TBA-PK-4/06</v>
          </cell>
          <cell r="D2836" t="str">
            <v>Wal-Mart</v>
          </cell>
          <cell r="E2836">
            <v>41739</v>
          </cell>
          <cell r="F2836">
            <v>26000</v>
          </cell>
          <cell r="G2836">
            <v>27300</v>
          </cell>
          <cell r="H2836">
            <v>0</v>
          </cell>
          <cell r="I2836">
            <v>27300</v>
          </cell>
          <cell r="J2836" t="str">
            <v>NEW</v>
          </cell>
          <cell r="K2836" t="str">
            <v>ACTIVE</v>
          </cell>
          <cell r="L2836">
            <v>41704</v>
          </cell>
          <cell r="M2836">
            <v>41717</v>
          </cell>
          <cell r="N2836">
            <v>41734</v>
          </cell>
          <cell r="O2836">
            <v>41647</v>
          </cell>
          <cell r="P2836">
            <v>41709</v>
          </cell>
          <cell r="Q2836">
            <v>1300</v>
          </cell>
          <cell r="R2836">
            <v>1300</v>
          </cell>
          <cell r="S2836">
            <v>480</v>
          </cell>
          <cell r="T2836" t="str">
            <v>PK Flax</v>
          </cell>
          <cell r="AD2836">
            <v>21018</v>
          </cell>
          <cell r="AI2836" t="str">
            <v>Walmart</v>
          </cell>
          <cell r="AJ2836" t="str">
            <v>PK Flexon Pleat</v>
          </cell>
          <cell r="AK2836" t="str">
            <v>PK Flexon Pleat</v>
          </cell>
          <cell r="AL2836" t="str">
            <v>WashTwill</v>
          </cell>
          <cell r="AM2836" t="str">
            <v>Garment Silicon Wash</v>
          </cell>
          <cell r="AN2836">
            <v>41710</v>
          </cell>
          <cell r="AO2836">
            <v>1300</v>
          </cell>
          <cell r="AP2836">
            <v>3</v>
          </cell>
          <cell r="AQ2836">
            <v>2014</v>
          </cell>
          <cell r="AR2836" t="str">
            <v>No</v>
          </cell>
          <cell r="AS2836">
            <v>0</v>
          </cell>
          <cell r="AT2836">
            <v>3</v>
          </cell>
          <cell r="AU2836">
            <v>2014</v>
          </cell>
          <cell r="AV2836" t="str">
            <v>TBA</v>
          </cell>
          <cell r="AW2836" t="str">
            <v>No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 t="str">
            <v>Unit-1</v>
          </cell>
        </row>
        <row r="2837">
          <cell r="A2837" t="str">
            <v>ORD-13-193</v>
          </cell>
          <cell r="B2837" t="str">
            <v>114</v>
          </cell>
          <cell r="C2837" t="str">
            <v>TBA-PK-4/06</v>
          </cell>
          <cell r="D2837" t="str">
            <v>Wal-Mart</v>
          </cell>
          <cell r="E2837">
            <v>41739</v>
          </cell>
          <cell r="F2837">
            <v>26000</v>
          </cell>
          <cell r="G2837">
            <v>27300</v>
          </cell>
          <cell r="H2837">
            <v>0</v>
          </cell>
          <cell r="I2837">
            <v>27300</v>
          </cell>
          <cell r="J2837" t="str">
            <v>NEW</v>
          </cell>
          <cell r="K2837" t="str">
            <v>ACTIVE</v>
          </cell>
          <cell r="L2837">
            <v>41704</v>
          </cell>
          <cell r="M2837">
            <v>41717</v>
          </cell>
          <cell r="N2837">
            <v>41734</v>
          </cell>
          <cell r="O2837">
            <v>41647</v>
          </cell>
          <cell r="P2837">
            <v>41710</v>
          </cell>
          <cell r="Q2837">
            <v>1300</v>
          </cell>
          <cell r="R2837">
            <v>1300</v>
          </cell>
          <cell r="S2837">
            <v>480</v>
          </cell>
          <cell r="T2837" t="str">
            <v>PK Flax</v>
          </cell>
          <cell r="AD2837">
            <v>21018</v>
          </cell>
          <cell r="AI2837" t="str">
            <v>Walmart</v>
          </cell>
          <cell r="AJ2837" t="str">
            <v>PK Flexon Pleat</v>
          </cell>
          <cell r="AK2837" t="str">
            <v>PK Flexon Pleat</v>
          </cell>
          <cell r="AL2837" t="str">
            <v>WashTwill</v>
          </cell>
          <cell r="AM2837" t="str">
            <v>Garment Silicon Wash</v>
          </cell>
          <cell r="AN2837">
            <v>41711</v>
          </cell>
          <cell r="AO2837">
            <v>1300</v>
          </cell>
          <cell r="AP2837">
            <v>3</v>
          </cell>
          <cell r="AQ2837">
            <v>2014</v>
          </cell>
          <cell r="AR2837" t="str">
            <v>No</v>
          </cell>
          <cell r="AS2837">
            <v>0</v>
          </cell>
          <cell r="AT2837">
            <v>3</v>
          </cell>
          <cell r="AU2837">
            <v>2014</v>
          </cell>
          <cell r="AV2837" t="str">
            <v>TBA</v>
          </cell>
          <cell r="AW2837" t="str">
            <v>No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 t="str">
            <v>Unit-1</v>
          </cell>
        </row>
        <row r="2838">
          <cell r="A2838" t="str">
            <v>ORD-13-193</v>
          </cell>
          <cell r="B2838" t="str">
            <v>114</v>
          </cell>
          <cell r="C2838" t="str">
            <v>TBA-PK-4/06</v>
          </cell>
          <cell r="D2838" t="str">
            <v>Wal-Mart</v>
          </cell>
          <cell r="E2838">
            <v>41739</v>
          </cell>
          <cell r="F2838">
            <v>26000</v>
          </cell>
          <cell r="G2838">
            <v>27300</v>
          </cell>
          <cell r="H2838">
            <v>0</v>
          </cell>
          <cell r="I2838">
            <v>27300</v>
          </cell>
          <cell r="J2838" t="str">
            <v>NEW</v>
          </cell>
          <cell r="K2838" t="str">
            <v>ACTIVE</v>
          </cell>
          <cell r="L2838">
            <v>41704</v>
          </cell>
          <cell r="M2838">
            <v>41717</v>
          </cell>
          <cell r="N2838">
            <v>41734</v>
          </cell>
          <cell r="O2838">
            <v>41647</v>
          </cell>
          <cell r="P2838">
            <v>41711</v>
          </cell>
          <cell r="Q2838">
            <v>1300</v>
          </cell>
          <cell r="R2838">
            <v>1300</v>
          </cell>
          <cell r="S2838">
            <v>480</v>
          </cell>
          <cell r="T2838" t="str">
            <v>PK Flax</v>
          </cell>
          <cell r="AD2838">
            <v>21018</v>
          </cell>
          <cell r="AI2838" t="str">
            <v>Walmart</v>
          </cell>
          <cell r="AJ2838" t="str">
            <v>PK Flexon Pleat</v>
          </cell>
          <cell r="AK2838" t="str">
            <v>PK Flexon Pleat</v>
          </cell>
          <cell r="AL2838" t="str">
            <v>WashTwill</v>
          </cell>
          <cell r="AM2838" t="str">
            <v>Garment Silicon Wash</v>
          </cell>
          <cell r="AN2838">
            <v>41713</v>
          </cell>
          <cell r="AO2838">
            <v>1300</v>
          </cell>
          <cell r="AP2838">
            <v>3</v>
          </cell>
          <cell r="AQ2838">
            <v>2014</v>
          </cell>
          <cell r="AR2838" t="str">
            <v>No</v>
          </cell>
          <cell r="AS2838">
            <v>0</v>
          </cell>
          <cell r="AT2838">
            <v>3</v>
          </cell>
          <cell r="AU2838">
            <v>2014</v>
          </cell>
          <cell r="AV2838" t="str">
            <v>TBA</v>
          </cell>
          <cell r="AW2838" t="str">
            <v>No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 t="str">
            <v>Unit-1</v>
          </cell>
        </row>
        <row r="2839">
          <cell r="A2839" t="str">
            <v>ORD-13-193</v>
          </cell>
          <cell r="B2839" t="str">
            <v>114</v>
          </cell>
          <cell r="C2839" t="str">
            <v>TBA-PK-4/06</v>
          </cell>
          <cell r="D2839" t="str">
            <v>Wal-Mart</v>
          </cell>
          <cell r="E2839">
            <v>41739</v>
          </cell>
          <cell r="F2839">
            <v>26000</v>
          </cell>
          <cell r="G2839">
            <v>27300</v>
          </cell>
          <cell r="H2839">
            <v>0</v>
          </cell>
          <cell r="I2839">
            <v>27300</v>
          </cell>
          <cell r="J2839" t="str">
            <v>NEW</v>
          </cell>
          <cell r="K2839" t="str">
            <v>ACTIVE</v>
          </cell>
          <cell r="L2839">
            <v>41704</v>
          </cell>
          <cell r="M2839">
            <v>41717</v>
          </cell>
          <cell r="N2839">
            <v>41734</v>
          </cell>
          <cell r="O2839">
            <v>41647</v>
          </cell>
          <cell r="P2839">
            <v>41713</v>
          </cell>
          <cell r="Q2839">
            <v>1300</v>
          </cell>
          <cell r="R2839">
            <v>1300</v>
          </cell>
          <cell r="S2839">
            <v>480</v>
          </cell>
          <cell r="T2839" t="str">
            <v>PK Flax</v>
          </cell>
          <cell r="AD2839">
            <v>21018</v>
          </cell>
          <cell r="AI2839" t="str">
            <v>Walmart</v>
          </cell>
          <cell r="AJ2839" t="str">
            <v>PK Flexon Pleat</v>
          </cell>
          <cell r="AK2839" t="str">
            <v>PK Flexon Pleat</v>
          </cell>
          <cell r="AL2839" t="str">
            <v>WashTwill</v>
          </cell>
          <cell r="AM2839" t="str">
            <v>Garment Silicon Wash</v>
          </cell>
          <cell r="AN2839">
            <v>41714</v>
          </cell>
          <cell r="AO2839">
            <v>1300</v>
          </cell>
          <cell r="AP2839">
            <v>3</v>
          </cell>
          <cell r="AQ2839">
            <v>2014</v>
          </cell>
          <cell r="AR2839" t="str">
            <v>No</v>
          </cell>
          <cell r="AS2839">
            <v>0</v>
          </cell>
          <cell r="AT2839">
            <v>3</v>
          </cell>
          <cell r="AU2839">
            <v>2014</v>
          </cell>
          <cell r="AV2839" t="str">
            <v>TBA</v>
          </cell>
          <cell r="AW2839" t="str">
            <v>No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 t="str">
            <v>Unit-1</v>
          </cell>
        </row>
        <row r="2840">
          <cell r="A2840" t="str">
            <v>ORD-13-193</v>
          </cell>
          <cell r="B2840" t="str">
            <v>114</v>
          </cell>
          <cell r="C2840" t="str">
            <v>TBA-PK-4/06</v>
          </cell>
          <cell r="D2840" t="str">
            <v>Wal-Mart</v>
          </cell>
          <cell r="E2840">
            <v>41739</v>
          </cell>
          <cell r="F2840">
            <v>26000</v>
          </cell>
          <cell r="G2840">
            <v>27300</v>
          </cell>
          <cell r="H2840">
            <v>0</v>
          </cell>
          <cell r="I2840">
            <v>27300</v>
          </cell>
          <cell r="J2840" t="str">
            <v>NEW</v>
          </cell>
          <cell r="K2840" t="str">
            <v>ACTIVE</v>
          </cell>
          <cell r="L2840">
            <v>41704</v>
          </cell>
          <cell r="M2840">
            <v>41717</v>
          </cell>
          <cell r="N2840">
            <v>41734</v>
          </cell>
          <cell r="O2840">
            <v>41647</v>
          </cell>
          <cell r="P2840">
            <v>41714</v>
          </cell>
          <cell r="Q2840">
            <v>1300</v>
          </cell>
          <cell r="R2840">
            <v>1300</v>
          </cell>
          <cell r="S2840">
            <v>480</v>
          </cell>
          <cell r="T2840" t="str">
            <v>PK Flax</v>
          </cell>
          <cell r="AD2840">
            <v>21018</v>
          </cell>
          <cell r="AI2840" t="str">
            <v>Walmart</v>
          </cell>
          <cell r="AJ2840" t="str">
            <v>PK Flexon Pleat</v>
          </cell>
          <cell r="AK2840" t="str">
            <v>PK Flexon Pleat</v>
          </cell>
          <cell r="AL2840" t="str">
            <v>WashTwill</v>
          </cell>
          <cell r="AM2840" t="str">
            <v>Garment Silicon Wash</v>
          </cell>
          <cell r="AN2840">
            <v>41715</v>
          </cell>
          <cell r="AO2840">
            <v>1300</v>
          </cell>
          <cell r="AP2840">
            <v>3</v>
          </cell>
          <cell r="AQ2840">
            <v>2014</v>
          </cell>
          <cell r="AR2840" t="str">
            <v>No</v>
          </cell>
          <cell r="AS2840">
            <v>0</v>
          </cell>
          <cell r="AT2840">
            <v>3</v>
          </cell>
          <cell r="AU2840">
            <v>2014</v>
          </cell>
          <cell r="AV2840" t="str">
            <v>TBA</v>
          </cell>
          <cell r="AW2840" t="str">
            <v>No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 t="str">
            <v>Unit-1</v>
          </cell>
        </row>
        <row r="2841">
          <cell r="A2841" t="str">
            <v>ORD-13-193</v>
          </cell>
          <cell r="B2841" t="str">
            <v>114</v>
          </cell>
          <cell r="C2841" t="str">
            <v>TBA-PK-4/06</v>
          </cell>
          <cell r="D2841" t="str">
            <v>Wal-Mart</v>
          </cell>
          <cell r="E2841">
            <v>41739</v>
          </cell>
          <cell r="F2841">
            <v>26000</v>
          </cell>
          <cell r="G2841">
            <v>27300</v>
          </cell>
          <cell r="H2841">
            <v>0</v>
          </cell>
          <cell r="I2841">
            <v>27300</v>
          </cell>
          <cell r="J2841" t="str">
            <v>NEW</v>
          </cell>
          <cell r="K2841" t="str">
            <v>ACTIVE</v>
          </cell>
          <cell r="L2841">
            <v>41704</v>
          </cell>
          <cell r="M2841">
            <v>41717</v>
          </cell>
          <cell r="N2841">
            <v>41734</v>
          </cell>
          <cell r="O2841">
            <v>41647</v>
          </cell>
          <cell r="P2841">
            <v>41716</v>
          </cell>
          <cell r="Q2841">
            <v>1300</v>
          </cell>
          <cell r="R2841">
            <v>1300</v>
          </cell>
          <cell r="S2841">
            <v>480</v>
          </cell>
          <cell r="T2841" t="str">
            <v>PK Flax</v>
          </cell>
          <cell r="AD2841">
            <v>21018</v>
          </cell>
          <cell r="AI2841" t="str">
            <v>Walmart</v>
          </cell>
          <cell r="AJ2841" t="str">
            <v>PK Flexon Pleat</v>
          </cell>
          <cell r="AK2841" t="str">
            <v>PK Flexon Pleat</v>
          </cell>
          <cell r="AL2841" t="str">
            <v>WashTwill</v>
          </cell>
          <cell r="AM2841" t="str">
            <v>Garment Silicon Wash</v>
          </cell>
          <cell r="AN2841">
            <v>41717</v>
          </cell>
          <cell r="AO2841">
            <v>1300</v>
          </cell>
          <cell r="AP2841">
            <v>3</v>
          </cell>
          <cell r="AQ2841">
            <v>2014</v>
          </cell>
          <cell r="AR2841" t="str">
            <v>No</v>
          </cell>
          <cell r="AS2841">
            <v>0</v>
          </cell>
          <cell r="AT2841">
            <v>3</v>
          </cell>
          <cell r="AU2841">
            <v>2014</v>
          </cell>
          <cell r="AV2841" t="str">
            <v>TBA</v>
          </cell>
          <cell r="AW2841" t="str">
            <v>No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 t="str">
            <v>Unit-1</v>
          </cell>
        </row>
        <row r="2842">
          <cell r="A2842" t="str">
            <v>ORD-13-193</v>
          </cell>
          <cell r="B2842" t="str">
            <v>114</v>
          </cell>
          <cell r="C2842" t="str">
            <v>TBA-PK-4/06</v>
          </cell>
          <cell r="D2842" t="str">
            <v>Wal-Mart</v>
          </cell>
          <cell r="E2842">
            <v>41739</v>
          </cell>
          <cell r="F2842">
            <v>26000</v>
          </cell>
          <cell r="G2842">
            <v>27300</v>
          </cell>
          <cell r="H2842">
            <v>0</v>
          </cell>
          <cell r="I2842">
            <v>27300</v>
          </cell>
          <cell r="J2842" t="str">
            <v>NEW</v>
          </cell>
          <cell r="K2842" t="str">
            <v>ACTIVE</v>
          </cell>
          <cell r="L2842">
            <v>41704</v>
          </cell>
          <cell r="M2842">
            <v>41717</v>
          </cell>
          <cell r="N2842">
            <v>41734</v>
          </cell>
          <cell r="O2842">
            <v>41647</v>
          </cell>
          <cell r="P2842">
            <v>41717</v>
          </cell>
          <cell r="Q2842">
            <v>1300</v>
          </cell>
          <cell r="R2842">
            <v>1300</v>
          </cell>
          <cell r="S2842">
            <v>480</v>
          </cell>
          <cell r="T2842" t="str">
            <v>PK Flax</v>
          </cell>
          <cell r="AD2842">
            <v>21018</v>
          </cell>
          <cell r="AI2842" t="str">
            <v>Walmart</v>
          </cell>
          <cell r="AJ2842" t="str">
            <v>PK Flexon Pleat</v>
          </cell>
          <cell r="AK2842" t="str">
            <v>PK Flexon Pleat</v>
          </cell>
          <cell r="AL2842" t="str">
            <v>WashTwill</v>
          </cell>
          <cell r="AM2842" t="str">
            <v>Garment Silicon Wash</v>
          </cell>
          <cell r="AN2842">
            <v>41718</v>
          </cell>
          <cell r="AO2842">
            <v>1300</v>
          </cell>
          <cell r="AP2842">
            <v>3</v>
          </cell>
          <cell r="AQ2842">
            <v>2014</v>
          </cell>
          <cell r="AR2842" t="str">
            <v>No</v>
          </cell>
          <cell r="AS2842">
            <v>0</v>
          </cell>
          <cell r="AT2842">
            <v>3</v>
          </cell>
          <cell r="AU2842">
            <v>2014</v>
          </cell>
          <cell r="AV2842" t="str">
            <v>TBA</v>
          </cell>
          <cell r="AW2842" t="str">
            <v>No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 t="str">
            <v>Unit-1</v>
          </cell>
        </row>
        <row r="2843">
          <cell r="A2843" t="str">
            <v>ORD-13-195</v>
          </cell>
          <cell r="B2843" t="str">
            <v>114</v>
          </cell>
          <cell r="C2843" t="str">
            <v>TBA-PK-4/20</v>
          </cell>
          <cell r="D2843" t="str">
            <v>Wal-Mart</v>
          </cell>
          <cell r="E2843">
            <v>41753</v>
          </cell>
          <cell r="F2843">
            <v>26000</v>
          </cell>
          <cell r="G2843">
            <v>27300</v>
          </cell>
          <cell r="H2843">
            <v>0</v>
          </cell>
          <cell r="I2843">
            <v>27300</v>
          </cell>
          <cell r="J2843" t="str">
            <v>NEW</v>
          </cell>
          <cell r="K2843" t="str">
            <v>ACTIVE</v>
          </cell>
          <cell r="L2843">
            <v>41718</v>
          </cell>
          <cell r="M2843">
            <v>41730</v>
          </cell>
          <cell r="N2843">
            <v>41748</v>
          </cell>
          <cell r="O2843">
            <v>41647</v>
          </cell>
          <cell r="P2843">
            <v>41718</v>
          </cell>
          <cell r="Q2843">
            <v>1300</v>
          </cell>
          <cell r="R2843">
            <v>1300</v>
          </cell>
          <cell r="S2843">
            <v>480</v>
          </cell>
          <cell r="T2843" t="str">
            <v>PK Flax</v>
          </cell>
          <cell r="AD2843">
            <v>21020</v>
          </cell>
          <cell r="AI2843" t="str">
            <v>Walmart</v>
          </cell>
          <cell r="AJ2843" t="str">
            <v>PK Flexon Pleat</v>
          </cell>
          <cell r="AK2843" t="str">
            <v>PK Flexon Pleat</v>
          </cell>
          <cell r="AL2843" t="str">
            <v>WashTwill</v>
          </cell>
          <cell r="AM2843" t="str">
            <v>Garment Silicon Wash</v>
          </cell>
          <cell r="AN2843">
            <v>41720</v>
          </cell>
          <cell r="AO2843">
            <v>1300</v>
          </cell>
          <cell r="AP2843">
            <v>3</v>
          </cell>
          <cell r="AQ2843">
            <v>2014</v>
          </cell>
          <cell r="AR2843" t="str">
            <v>No</v>
          </cell>
          <cell r="AS2843">
            <v>0</v>
          </cell>
          <cell r="AT2843">
            <v>3</v>
          </cell>
          <cell r="AU2843">
            <v>2014</v>
          </cell>
          <cell r="AV2843" t="str">
            <v>TBA</v>
          </cell>
          <cell r="AW2843" t="str">
            <v>No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 t="str">
            <v>Unit-1</v>
          </cell>
        </row>
        <row r="2844">
          <cell r="A2844" t="str">
            <v>ORD-13-195</v>
          </cell>
          <cell r="B2844" t="str">
            <v>114</v>
          </cell>
          <cell r="C2844" t="str">
            <v>TBA-PK-4/20</v>
          </cell>
          <cell r="D2844" t="str">
            <v>Wal-Mart</v>
          </cell>
          <cell r="E2844">
            <v>41753</v>
          </cell>
          <cell r="F2844">
            <v>26000</v>
          </cell>
          <cell r="G2844">
            <v>27300</v>
          </cell>
          <cell r="H2844">
            <v>0</v>
          </cell>
          <cell r="I2844">
            <v>27300</v>
          </cell>
          <cell r="J2844" t="str">
            <v>NEW</v>
          </cell>
          <cell r="K2844" t="str">
            <v>ACTIVE</v>
          </cell>
          <cell r="L2844">
            <v>41718</v>
          </cell>
          <cell r="M2844">
            <v>41730</v>
          </cell>
          <cell r="N2844">
            <v>41748</v>
          </cell>
          <cell r="O2844">
            <v>41647</v>
          </cell>
          <cell r="P2844">
            <v>41720</v>
          </cell>
          <cell r="Q2844">
            <v>1300</v>
          </cell>
          <cell r="R2844">
            <v>1300</v>
          </cell>
          <cell r="S2844">
            <v>480</v>
          </cell>
          <cell r="T2844" t="str">
            <v>PK Flax</v>
          </cell>
          <cell r="AD2844">
            <v>21020</v>
          </cell>
          <cell r="AI2844" t="str">
            <v>Walmart</v>
          </cell>
          <cell r="AJ2844" t="str">
            <v>PK Flexon Pleat</v>
          </cell>
          <cell r="AK2844" t="str">
            <v>PK Flexon Pleat</v>
          </cell>
          <cell r="AL2844" t="str">
            <v>WashTwill</v>
          </cell>
          <cell r="AM2844" t="str">
            <v>Garment Silicon Wash</v>
          </cell>
          <cell r="AN2844">
            <v>41721</v>
          </cell>
          <cell r="AO2844">
            <v>1300</v>
          </cell>
          <cell r="AP2844">
            <v>3</v>
          </cell>
          <cell r="AQ2844">
            <v>2014</v>
          </cell>
          <cell r="AR2844" t="str">
            <v>No</v>
          </cell>
          <cell r="AS2844">
            <v>0</v>
          </cell>
          <cell r="AT2844">
            <v>3</v>
          </cell>
          <cell r="AU2844">
            <v>2014</v>
          </cell>
          <cell r="AV2844" t="str">
            <v>TBA</v>
          </cell>
          <cell r="AW2844" t="str">
            <v>No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 t="str">
            <v>Unit-1</v>
          </cell>
        </row>
        <row r="2845">
          <cell r="A2845" t="str">
            <v>ORD-13-195</v>
          </cell>
          <cell r="B2845" t="str">
            <v>114</v>
          </cell>
          <cell r="C2845" t="str">
            <v>TBA-PK-4/20</v>
          </cell>
          <cell r="D2845" t="str">
            <v>Wal-Mart</v>
          </cell>
          <cell r="E2845">
            <v>41753</v>
          </cell>
          <cell r="F2845">
            <v>26000</v>
          </cell>
          <cell r="G2845">
            <v>27300</v>
          </cell>
          <cell r="H2845">
            <v>0</v>
          </cell>
          <cell r="I2845">
            <v>27300</v>
          </cell>
          <cell r="J2845" t="str">
            <v>NEW</v>
          </cell>
          <cell r="K2845" t="str">
            <v>ACTIVE</v>
          </cell>
          <cell r="L2845">
            <v>41718</v>
          </cell>
          <cell r="M2845">
            <v>41730</v>
          </cell>
          <cell r="N2845">
            <v>41748</v>
          </cell>
          <cell r="O2845">
            <v>41647</v>
          </cell>
          <cell r="P2845">
            <v>41721</v>
          </cell>
          <cell r="Q2845">
            <v>1300</v>
          </cell>
          <cell r="R2845">
            <v>1300</v>
          </cell>
          <cell r="S2845">
            <v>480</v>
          </cell>
          <cell r="T2845" t="str">
            <v>PK Flax</v>
          </cell>
          <cell r="AD2845">
            <v>21020</v>
          </cell>
          <cell r="AI2845" t="str">
            <v>Walmart</v>
          </cell>
          <cell r="AJ2845" t="str">
            <v>PK Flexon Pleat</v>
          </cell>
          <cell r="AK2845" t="str">
            <v>PK Flexon Pleat</v>
          </cell>
          <cell r="AL2845" t="str">
            <v>WashTwill</v>
          </cell>
          <cell r="AM2845" t="str">
            <v>Garment Silicon Wash</v>
          </cell>
          <cell r="AN2845">
            <v>41722</v>
          </cell>
          <cell r="AO2845">
            <v>1300</v>
          </cell>
          <cell r="AP2845">
            <v>3</v>
          </cell>
          <cell r="AQ2845">
            <v>2014</v>
          </cell>
          <cell r="AR2845" t="str">
            <v>No</v>
          </cell>
          <cell r="AS2845">
            <v>0</v>
          </cell>
          <cell r="AT2845">
            <v>3</v>
          </cell>
          <cell r="AU2845">
            <v>2014</v>
          </cell>
          <cell r="AV2845" t="str">
            <v>TBA</v>
          </cell>
          <cell r="AW2845" t="str">
            <v>No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 t="str">
            <v>Unit-1</v>
          </cell>
        </row>
        <row r="2846">
          <cell r="A2846" t="str">
            <v>ORD-13-195</v>
          </cell>
          <cell r="B2846" t="str">
            <v>114</v>
          </cell>
          <cell r="C2846" t="str">
            <v>TBA-PK-4/20</v>
          </cell>
          <cell r="D2846" t="str">
            <v>Wal-Mart</v>
          </cell>
          <cell r="E2846">
            <v>41753</v>
          </cell>
          <cell r="F2846">
            <v>26000</v>
          </cell>
          <cell r="G2846">
            <v>27300</v>
          </cell>
          <cell r="H2846">
            <v>0</v>
          </cell>
          <cell r="I2846">
            <v>27300</v>
          </cell>
          <cell r="J2846" t="str">
            <v>NEW</v>
          </cell>
          <cell r="K2846" t="str">
            <v>ACTIVE</v>
          </cell>
          <cell r="L2846">
            <v>41718</v>
          </cell>
          <cell r="M2846">
            <v>41730</v>
          </cell>
          <cell r="N2846">
            <v>41748</v>
          </cell>
          <cell r="O2846">
            <v>41647</v>
          </cell>
          <cell r="P2846">
            <v>41722</v>
          </cell>
          <cell r="Q2846">
            <v>1300</v>
          </cell>
          <cell r="R2846">
            <v>1300</v>
          </cell>
          <cell r="S2846">
            <v>480</v>
          </cell>
          <cell r="T2846" t="str">
            <v>PK Flax</v>
          </cell>
          <cell r="AD2846">
            <v>21020</v>
          </cell>
          <cell r="AI2846" t="str">
            <v>Walmart</v>
          </cell>
          <cell r="AJ2846" t="str">
            <v>PK Flexon Pleat</v>
          </cell>
          <cell r="AK2846" t="str">
            <v>PK Flexon Pleat</v>
          </cell>
          <cell r="AL2846" t="str">
            <v>WashTwill</v>
          </cell>
          <cell r="AM2846" t="str">
            <v>Garment Silicon Wash</v>
          </cell>
          <cell r="AN2846">
            <v>41723</v>
          </cell>
          <cell r="AO2846">
            <v>1300</v>
          </cell>
          <cell r="AP2846">
            <v>3</v>
          </cell>
          <cell r="AQ2846">
            <v>2014</v>
          </cell>
          <cell r="AR2846" t="str">
            <v>No</v>
          </cell>
          <cell r="AS2846">
            <v>0</v>
          </cell>
          <cell r="AT2846">
            <v>3</v>
          </cell>
          <cell r="AU2846">
            <v>2014</v>
          </cell>
          <cell r="AV2846" t="str">
            <v>TBA</v>
          </cell>
          <cell r="AW2846" t="str">
            <v>No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 t="str">
            <v>Unit-1</v>
          </cell>
        </row>
        <row r="2847">
          <cell r="A2847" t="str">
            <v>ORD-13-195</v>
          </cell>
          <cell r="B2847" t="str">
            <v>114</v>
          </cell>
          <cell r="C2847" t="str">
            <v>TBA-PK-4/20</v>
          </cell>
          <cell r="D2847" t="str">
            <v>Wal-Mart</v>
          </cell>
          <cell r="E2847">
            <v>41753</v>
          </cell>
          <cell r="F2847">
            <v>26000</v>
          </cell>
          <cell r="G2847">
            <v>27300</v>
          </cell>
          <cell r="H2847">
            <v>0</v>
          </cell>
          <cell r="I2847">
            <v>27300</v>
          </cell>
          <cell r="J2847" t="str">
            <v>NEW</v>
          </cell>
          <cell r="K2847" t="str">
            <v>ACTIVE</v>
          </cell>
          <cell r="L2847">
            <v>41718</v>
          </cell>
          <cell r="M2847">
            <v>41730</v>
          </cell>
          <cell r="N2847">
            <v>41748</v>
          </cell>
          <cell r="O2847">
            <v>41647</v>
          </cell>
          <cell r="P2847">
            <v>41723</v>
          </cell>
          <cell r="Q2847">
            <v>1300</v>
          </cell>
          <cell r="R2847">
            <v>1300</v>
          </cell>
          <cell r="S2847">
            <v>480</v>
          </cell>
          <cell r="T2847" t="str">
            <v>PK Flax</v>
          </cell>
          <cell r="AD2847">
            <v>21020</v>
          </cell>
          <cell r="AI2847" t="str">
            <v>Walmart</v>
          </cell>
          <cell r="AJ2847" t="str">
            <v>PK Flexon Pleat</v>
          </cell>
          <cell r="AK2847" t="str">
            <v>PK Flexon Pleat</v>
          </cell>
          <cell r="AL2847" t="str">
            <v>WashTwill</v>
          </cell>
          <cell r="AM2847" t="str">
            <v>Garment Silicon Wash</v>
          </cell>
          <cell r="AN2847">
            <v>41725</v>
          </cell>
          <cell r="AO2847">
            <v>1300</v>
          </cell>
          <cell r="AP2847">
            <v>3</v>
          </cell>
          <cell r="AQ2847">
            <v>2014</v>
          </cell>
          <cell r="AR2847" t="str">
            <v>No</v>
          </cell>
          <cell r="AS2847">
            <v>0</v>
          </cell>
          <cell r="AT2847">
            <v>3</v>
          </cell>
          <cell r="AU2847">
            <v>2014</v>
          </cell>
          <cell r="AV2847" t="str">
            <v>TBA</v>
          </cell>
          <cell r="AW2847" t="str">
            <v>No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 t="str">
            <v>Unit-1</v>
          </cell>
        </row>
        <row r="2848">
          <cell r="A2848" t="str">
            <v>ORD-13-195</v>
          </cell>
          <cell r="B2848" t="str">
            <v>114</v>
          </cell>
          <cell r="C2848" t="str">
            <v>TBA-PK-4/20</v>
          </cell>
          <cell r="D2848" t="str">
            <v>Wal-Mart</v>
          </cell>
          <cell r="E2848">
            <v>41753</v>
          </cell>
          <cell r="F2848">
            <v>26000</v>
          </cell>
          <cell r="G2848">
            <v>27300</v>
          </cell>
          <cell r="H2848">
            <v>0</v>
          </cell>
          <cell r="I2848">
            <v>27300</v>
          </cell>
          <cell r="J2848" t="str">
            <v>NEW</v>
          </cell>
          <cell r="K2848" t="str">
            <v>ACTIVE</v>
          </cell>
          <cell r="L2848">
            <v>41718</v>
          </cell>
          <cell r="M2848">
            <v>41730</v>
          </cell>
          <cell r="N2848">
            <v>41748</v>
          </cell>
          <cell r="O2848">
            <v>41647</v>
          </cell>
          <cell r="P2848">
            <v>41725</v>
          </cell>
          <cell r="Q2848">
            <v>1300</v>
          </cell>
          <cell r="R2848">
            <v>1300</v>
          </cell>
          <cell r="S2848">
            <v>480</v>
          </cell>
          <cell r="T2848" t="str">
            <v>PK Flax</v>
          </cell>
          <cell r="AD2848">
            <v>21020</v>
          </cell>
          <cell r="AI2848" t="str">
            <v>Walmart</v>
          </cell>
          <cell r="AJ2848" t="str">
            <v>PK Flexon Pleat</v>
          </cell>
          <cell r="AK2848" t="str">
            <v>PK Flexon Pleat</v>
          </cell>
          <cell r="AL2848" t="str">
            <v>WashTwill</v>
          </cell>
          <cell r="AM2848" t="str">
            <v>Garment Silicon Wash</v>
          </cell>
          <cell r="AN2848">
            <v>41727</v>
          </cell>
          <cell r="AO2848">
            <v>1300</v>
          </cell>
          <cell r="AP2848">
            <v>3</v>
          </cell>
          <cell r="AQ2848">
            <v>2014</v>
          </cell>
          <cell r="AR2848" t="str">
            <v>No</v>
          </cell>
          <cell r="AS2848">
            <v>0</v>
          </cell>
          <cell r="AT2848">
            <v>3</v>
          </cell>
          <cell r="AU2848">
            <v>2014</v>
          </cell>
          <cell r="AV2848" t="str">
            <v>TBA</v>
          </cell>
          <cell r="AW2848" t="str">
            <v>No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 t="str">
            <v>Unit-1</v>
          </cell>
        </row>
        <row r="2849">
          <cell r="A2849" t="str">
            <v>ORD-13-195</v>
          </cell>
          <cell r="B2849" t="str">
            <v>114</v>
          </cell>
          <cell r="C2849" t="str">
            <v>TBA-PK-4/20</v>
          </cell>
          <cell r="D2849" t="str">
            <v>Wal-Mart</v>
          </cell>
          <cell r="E2849">
            <v>41753</v>
          </cell>
          <cell r="F2849">
            <v>26000</v>
          </cell>
          <cell r="G2849">
            <v>27300</v>
          </cell>
          <cell r="H2849">
            <v>0</v>
          </cell>
          <cell r="I2849">
            <v>27300</v>
          </cell>
          <cell r="J2849" t="str">
            <v>NEW</v>
          </cell>
          <cell r="K2849" t="str">
            <v>ACTIVE</v>
          </cell>
          <cell r="L2849">
            <v>41718</v>
          </cell>
          <cell r="M2849">
            <v>41730</v>
          </cell>
          <cell r="N2849">
            <v>41748</v>
          </cell>
          <cell r="O2849">
            <v>41647</v>
          </cell>
          <cell r="P2849">
            <v>41727</v>
          </cell>
          <cell r="Q2849">
            <v>1300</v>
          </cell>
          <cell r="R2849">
            <v>1300</v>
          </cell>
          <cell r="S2849">
            <v>480</v>
          </cell>
          <cell r="T2849" t="str">
            <v>PK Flax</v>
          </cell>
          <cell r="AD2849">
            <v>21020</v>
          </cell>
          <cell r="AI2849" t="str">
            <v>Walmart</v>
          </cell>
          <cell r="AJ2849" t="str">
            <v>PK Flexon Pleat</v>
          </cell>
          <cell r="AK2849" t="str">
            <v>PK Flexon Pleat</v>
          </cell>
          <cell r="AL2849" t="str">
            <v>WashTwill</v>
          </cell>
          <cell r="AM2849" t="str">
            <v>Garment Silicon Wash</v>
          </cell>
          <cell r="AN2849">
            <v>41728</v>
          </cell>
          <cell r="AO2849">
            <v>1300</v>
          </cell>
          <cell r="AP2849">
            <v>3</v>
          </cell>
          <cell r="AQ2849">
            <v>2014</v>
          </cell>
          <cell r="AR2849" t="str">
            <v>No</v>
          </cell>
          <cell r="AS2849">
            <v>0</v>
          </cell>
          <cell r="AT2849">
            <v>3</v>
          </cell>
          <cell r="AU2849">
            <v>2014</v>
          </cell>
          <cell r="AV2849" t="str">
            <v>TBA</v>
          </cell>
          <cell r="AW2849" t="str">
            <v>No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 t="str">
            <v>Unit-1</v>
          </cell>
        </row>
        <row r="2850">
          <cell r="A2850" t="str">
            <v>ORD-13-195</v>
          </cell>
          <cell r="B2850" t="str">
            <v>114</v>
          </cell>
          <cell r="C2850" t="str">
            <v>TBA-PK-4/20</v>
          </cell>
          <cell r="D2850" t="str">
            <v>Wal-Mart</v>
          </cell>
          <cell r="E2850">
            <v>41753</v>
          </cell>
          <cell r="F2850">
            <v>26000</v>
          </cell>
          <cell r="G2850">
            <v>27300</v>
          </cell>
          <cell r="H2850">
            <v>0</v>
          </cell>
          <cell r="I2850">
            <v>27300</v>
          </cell>
          <cell r="J2850" t="str">
            <v>NEW</v>
          </cell>
          <cell r="K2850" t="str">
            <v>ACTIVE</v>
          </cell>
          <cell r="L2850">
            <v>41718</v>
          </cell>
          <cell r="M2850">
            <v>41730</v>
          </cell>
          <cell r="N2850">
            <v>41748</v>
          </cell>
          <cell r="O2850">
            <v>41647</v>
          </cell>
          <cell r="P2850">
            <v>41728</v>
          </cell>
          <cell r="Q2850">
            <v>1300</v>
          </cell>
          <cell r="R2850">
            <v>1300</v>
          </cell>
          <cell r="S2850">
            <v>480</v>
          </cell>
          <cell r="T2850" t="str">
            <v>PK Flax</v>
          </cell>
          <cell r="AD2850">
            <v>21020</v>
          </cell>
          <cell r="AI2850" t="str">
            <v>Walmart</v>
          </cell>
          <cell r="AJ2850" t="str">
            <v>PK Flexon Pleat</v>
          </cell>
          <cell r="AK2850" t="str">
            <v>PK Flexon Pleat</v>
          </cell>
          <cell r="AL2850" t="str">
            <v>WashTwill</v>
          </cell>
          <cell r="AM2850" t="str">
            <v>Garment Silicon Wash</v>
          </cell>
          <cell r="AN2850">
            <v>41729</v>
          </cell>
          <cell r="AO2850">
            <v>1300</v>
          </cell>
          <cell r="AP2850">
            <v>3</v>
          </cell>
          <cell r="AQ2850">
            <v>2014</v>
          </cell>
          <cell r="AR2850" t="str">
            <v>No</v>
          </cell>
          <cell r="AS2850">
            <v>0</v>
          </cell>
          <cell r="AT2850">
            <v>3</v>
          </cell>
          <cell r="AU2850">
            <v>2014</v>
          </cell>
          <cell r="AV2850" t="str">
            <v>TBA</v>
          </cell>
          <cell r="AW2850" t="str">
            <v>No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 t="str">
            <v>Unit-1</v>
          </cell>
        </row>
        <row r="2851">
          <cell r="A2851" t="str">
            <v>ORD-13-195</v>
          </cell>
          <cell r="B2851" t="str">
            <v>114</v>
          </cell>
          <cell r="C2851" t="str">
            <v>TBA-PK-4/20</v>
          </cell>
          <cell r="D2851" t="str">
            <v>Wal-Mart</v>
          </cell>
          <cell r="E2851">
            <v>41753</v>
          </cell>
          <cell r="F2851">
            <v>26000</v>
          </cell>
          <cell r="G2851">
            <v>27300</v>
          </cell>
          <cell r="H2851">
            <v>0</v>
          </cell>
          <cell r="I2851">
            <v>27300</v>
          </cell>
          <cell r="J2851" t="str">
            <v>NEW</v>
          </cell>
          <cell r="K2851" t="str">
            <v>ACTIVE</v>
          </cell>
          <cell r="L2851">
            <v>41718</v>
          </cell>
          <cell r="M2851">
            <v>41730</v>
          </cell>
          <cell r="N2851">
            <v>41748</v>
          </cell>
          <cell r="O2851">
            <v>41647</v>
          </cell>
          <cell r="P2851">
            <v>41729</v>
          </cell>
          <cell r="Q2851">
            <v>1300</v>
          </cell>
          <cell r="R2851">
            <v>1300</v>
          </cell>
          <cell r="S2851">
            <v>480</v>
          </cell>
          <cell r="T2851" t="str">
            <v>PK Flax</v>
          </cell>
          <cell r="AD2851">
            <v>21020</v>
          </cell>
          <cell r="AI2851" t="str">
            <v>Walmart</v>
          </cell>
          <cell r="AJ2851" t="str">
            <v>PK Flexon Pleat</v>
          </cell>
          <cell r="AK2851" t="str">
            <v>PK Flexon Pleat</v>
          </cell>
          <cell r="AL2851" t="str">
            <v>WashTwill</v>
          </cell>
          <cell r="AM2851" t="str">
            <v>Garment Silicon Wash</v>
          </cell>
          <cell r="AN2851">
            <v>41730</v>
          </cell>
          <cell r="AO2851">
            <v>1300</v>
          </cell>
          <cell r="AP2851">
            <v>4</v>
          </cell>
          <cell r="AQ2851">
            <v>2014</v>
          </cell>
          <cell r="AR2851" t="str">
            <v>No</v>
          </cell>
          <cell r="AS2851">
            <v>0</v>
          </cell>
          <cell r="AT2851">
            <v>3</v>
          </cell>
          <cell r="AU2851">
            <v>2014</v>
          </cell>
          <cell r="AV2851" t="str">
            <v>TBA</v>
          </cell>
          <cell r="AW2851" t="str">
            <v>No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 t="str">
            <v>Unit-1</v>
          </cell>
        </row>
        <row r="2852">
          <cell r="A2852" t="str">
            <v>ORD-13-195</v>
          </cell>
          <cell r="B2852" t="str">
            <v>114</v>
          </cell>
          <cell r="C2852" t="str">
            <v>TBA-PK-4/20</v>
          </cell>
          <cell r="D2852" t="str">
            <v>Wal-Mart</v>
          </cell>
          <cell r="E2852">
            <v>41753</v>
          </cell>
          <cell r="F2852">
            <v>26000</v>
          </cell>
          <cell r="G2852">
            <v>27300</v>
          </cell>
          <cell r="H2852">
            <v>0</v>
          </cell>
          <cell r="I2852">
            <v>27300</v>
          </cell>
          <cell r="J2852" t="str">
            <v>NEW</v>
          </cell>
          <cell r="K2852" t="str">
            <v>ACTIVE</v>
          </cell>
          <cell r="L2852">
            <v>41718</v>
          </cell>
          <cell r="M2852">
            <v>41730</v>
          </cell>
          <cell r="N2852">
            <v>41748</v>
          </cell>
          <cell r="O2852">
            <v>41647</v>
          </cell>
          <cell r="P2852">
            <v>41730</v>
          </cell>
          <cell r="Q2852">
            <v>1300</v>
          </cell>
          <cell r="R2852">
            <v>1300</v>
          </cell>
          <cell r="S2852">
            <v>480</v>
          </cell>
          <cell r="T2852" t="str">
            <v>PK Flax</v>
          </cell>
          <cell r="AD2852">
            <v>21020</v>
          </cell>
          <cell r="AI2852" t="str">
            <v>Walmart</v>
          </cell>
          <cell r="AJ2852" t="str">
            <v>PK Flexon Pleat</v>
          </cell>
          <cell r="AK2852" t="str">
            <v>PK Flexon Pleat</v>
          </cell>
          <cell r="AL2852" t="str">
            <v>WashTwill</v>
          </cell>
          <cell r="AM2852" t="str">
            <v>Garment Silicon Wash</v>
          </cell>
          <cell r="AN2852">
            <v>41731</v>
          </cell>
          <cell r="AO2852">
            <v>1300</v>
          </cell>
          <cell r="AP2852">
            <v>4</v>
          </cell>
          <cell r="AQ2852">
            <v>2014</v>
          </cell>
          <cell r="AR2852" t="str">
            <v>No</v>
          </cell>
          <cell r="AS2852">
            <v>0</v>
          </cell>
          <cell r="AT2852">
            <v>4</v>
          </cell>
          <cell r="AU2852">
            <v>2014</v>
          </cell>
          <cell r="AV2852" t="str">
            <v>TBA</v>
          </cell>
          <cell r="AW2852" t="str">
            <v>No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 t="str">
            <v>Unit-1</v>
          </cell>
        </row>
        <row r="2853">
          <cell r="A2853" t="str">
            <v>ORD-13-197</v>
          </cell>
          <cell r="B2853" t="str">
            <v>114</v>
          </cell>
          <cell r="C2853" t="str">
            <v>TBA-PK-5/04</v>
          </cell>
          <cell r="D2853" t="str">
            <v>Wal-Mart</v>
          </cell>
          <cell r="E2853">
            <v>41767</v>
          </cell>
          <cell r="F2853">
            <v>26000</v>
          </cell>
          <cell r="G2853">
            <v>27300</v>
          </cell>
          <cell r="H2853">
            <v>0</v>
          </cell>
          <cell r="I2853">
            <v>27300</v>
          </cell>
          <cell r="J2853" t="str">
            <v>NEW</v>
          </cell>
          <cell r="K2853" t="str">
            <v>ACTIVE</v>
          </cell>
          <cell r="L2853">
            <v>41731</v>
          </cell>
          <cell r="M2853">
            <v>41744</v>
          </cell>
          <cell r="N2853">
            <v>41762</v>
          </cell>
          <cell r="O2853">
            <v>41646</v>
          </cell>
          <cell r="P2853">
            <v>41731</v>
          </cell>
          <cell r="Q2853">
            <v>1300</v>
          </cell>
          <cell r="R2853">
            <v>1300</v>
          </cell>
          <cell r="S2853">
            <v>480</v>
          </cell>
          <cell r="T2853" t="str">
            <v>PK Flax</v>
          </cell>
          <cell r="AD2853">
            <v>21022</v>
          </cell>
          <cell r="AI2853" t="str">
            <v>Walmart</v>
          </cell>
          <cell r="AJ2853" t="str">
            <v>PK Flexon Pleat</v>
          </cell>
          <cell r="AK2853" t="str">
            <v>PK Flexon Pleat</v>
          </cell>
          <cell r="AL2853" t="str">
            <v>WashTwill</v>
          </cell>
          <cell r="AM2853" t="str">
            <v>Garment Silicon Wash</v>
          </cell>
          <cell r="AN2853">
            <v>41732</v>
          </cell>
          <cell r="AO2853">
            <v>1300</v>
          </cell>
          <cell r="AP2853">
            <v>4</v>
          </cell>
          <cell r="AQ2853">
            <v>2014</v>
          </cell>
          <cell r="AR2853" t="str">
            <v>No</v>
          </cell>
          <cell r="AS2853">
            <v>0</v>
          </cell>
          <cell r="AT2853">
            <v>4</v>
          </cell>
          <cell r="AU2853">
            <v>2014</v>
          </cell>
          <cell r="AV2853" t="str">
            <v>TBA</v>
          </cell>
          <cell r="AW2853" t="str">
            <v>No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 t="str">
            <v>Unit-1</v>
          </cell>
        </row>
        <row r="2854">
          <cell r="A2854" t="str">
            <v>ORD-13-197</v>
          </cell>
          <cell r="B2854" t="str">
            <v>114</v>
          </cell>
          <cell r="C2854" t="str">
            <v>TBA-PK-5/04</v>
          </cell>
          <cell r="D2854" t="str">
            <v>Wal-Mart</v>
          </cell>
          <cell r="E2854">
            <v>41767</v>
          </cell>
          <cell r="F2854">
            <v>26000</v>
          </cell>
          <cell r="G2854">
            <v>27300</v>
          </cell>
          <cell r="H2854">
            <v>0</v>
          </cell>
          <cell r="I2854">
            <v>27300</v>
          </cell>
          <cell r="J2854" t="str">
            <v>NEW</v>
          </cell>
          <cell r="K2854" t="str">
            <v>ACTIVE</v>
          </cell>
          <cell r="L2854">
            <v>41731</v>
          </cell>
          <cell r="M2854">
            <v>41744</v>
          </cell>
          <cell r="N2854">
            <v>41762</v>
          </cell>
          <cell r="O2854">
            <v>41646</v>
          </cell>
          <cell r="P2854">
            <v>41732</v>
          </cell>
          <cell r="Q2854">
            <v>1300</v>
          </cell>
          <cell r="R2854">
            <v>1300</v>
          </cell>
          <cell r="S2854">
            <v>480</v>
          </cell>
          <cell r="T2854" t="str">
            <v>PK Flax</v>
          </cell>
          <cell r="AD2854">
            <v>21022</v>
          </cell>
          <cell r="AI2854" t="str">
            <v>Walmart</v>
          </cell>
          <cell r="AJ2854" t="str">
            <v>PK Flexon Pleat</v>
          </cell>
          <cell r="AK2854" t="str">
            <v>PK Flexon Pleat</v>
          </cell>
          <cell r="AL2854" t="str">
            <v>WashTwill</v>
          </cell>
          <cell r="AM2854" t="str">
            <v>Garment Silicon Wash</v>
          </cell>
          <cell r="AN2854">
            <v>41734</v>
          </cell>
          <cell r="AO2854">
            <v>1300</v>
          </cell>
          <cell r="AP2854">
            <v>4</v>
          </cell>
          <cell r="AQ2854">
            <v>2014</v>
          </cell>
          <cell r="AR2854" t="str">
            <v>No</v>
          </cell>
          <cell r="AS2854">
            <v>0</v>
          </cell>
          <cell r="AT2854">
            <v>4</v>
          </cell>
          <cell r="AU2854">
            <v>2014</v>
          </cell>
          <cell r="AV2854" t="str">
            <v>TBA</v>
          </cell>
          <cell r="AW2854" t="str">
            <v>No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 t="str">
            <v>Unit-1</v>
          </cell>
        </row>
        <row r="2855">
          <cell r="A2855" t="str">
            <v>ORD-13-197</v>
          </cell>
          <cell r="B2855" t="str">
            <v>114</v>
          </cell>
          <cell r="C2855" t="str">
            <v>TBA-PK-5/04</v>
          </cell>
          <cell r="D2855" t="str">
            <v>Wal-Mart</v>
          </cell>
          <cell r="E2855">
            <v>41767</v>
          </cell>
          <cell r="F2855">
            <v>26000</v>
          </cell>
          <cell r="G2855">
            <v>27300</v>
          </cell>
          <cell r="H2855">
            <v>0</v>
          </cell>
          <cell r="I2855">
            <v>27300</v>
          </cell>
          <cell r="J2855" t="str">
            <v>NEW</v>
          </cell>
          <cell r="K2855" t="str">
            <v>ACTIVE</v>
          </cell>
          <cell r="L2855">
            <v>41731</v>
          </cell>
          <cell r="M2855">
            <v>41744</v>
          </cell>
          <cell r="N2855">
            <v>41762</v>
          </cell>
          <cell r="O2855">
            <v>41646</v>
          </cell>
          <cell r="P2855">
            <v>41734</v>
          </cell>
          <cell r="Q2855">
            <v>1300</v>
          </cell>
          <cell r="R2855">
            <v>1300</v>
          </cell>
          <cell r="S2855">
            <v>480</v>
          </cell>
          <cell r="T2855" t="str">
            <v>PK Flax</v>
          </cell>
          <cell r="AD2855">
            <v>21022</v>
          </cell>
          <cell r="AI2855" t="str">
            <v>Walmart</v>
          </cell>
          <cell r="AJ2855" t="str">
            <v>PK Flexon Pleat</v>
          </cell>
          <cell r="AK2855" t="str">
            <v>PK Flexon Pleat</v>
          </cell>
          <cell r="AL2855" t="str">
            <v>WashTwill</v>
          </cell>
          <cell r="AM2855" t="str">
            <v>Garment Silicon Wash</v>
          </cell>
          <cell r="AN2855">
            <v>41735</v>
          </cell>
          <cell r="AO2855">
            <v>1300</v>
          </cell>
          <cell r="AP2855">
            <v>4</v>
          </cell>
          <cell r="AQ2855">
            <v>2014</v>
          </cell>
          <cell r="AR2855" t="str">
            <v>No</v>
          </cell>
          <cell r="AS2855">
            <v>0</v>
          </cell>
          <cell r="AT2855">
            <v>4</v>
          </cell>
          <cell r="AU2855">
            <v>2014</v>
          </cell>
          <cell r="AV2855" t="str">
            <v>TBA</v>
          </cell>
          <cell r="AW2855" t="str">
            <v>No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 t="str">
            <v>Unit-1</v>
          </cell>
        </row>
        <row r="2856">
          <cell r="A2856" t="str">
            <v>ORD-13-197</v>
          </cell>
          <cell r="B2856" t="str">
            <v>114</v>
          </cell>
          <cell r="C2856" t="str">
            <v>TBA-PK-5/04</v>
          </cell>
          <cell r="D2856" t="str">
            <v>Wal-Mart</v>
          </cell>
          <cell r="E2856">
            <v>41767</v>
          </cell>
          <cell r="F2856">
            <v>26000</v>
          </cell>
          <cell r="G2856">
            <v>27300</v>
          </cell>
          <cell r="H2856">
            <v>0</v>
          </cell>
          <cell r="I2856">
            <v>27300</v>
          </cell>
          <cell r="J2856" t="str">
            <v>NEW</v>
          </cell>
          <cell r="K2856" t="str">
            <v>ACTIVE</v>
          </cell>
          <cell r="L2856">
            <v>41731</v>
          </cell>
          <cell r="M2856">
            <v>41744</v>
          </cell>
          <cell r="N2856">
            <v>41762</v>
          </cell>
          <cell r="O2856">
            <v>41646</v>
          </cell>
          <cell r="P2856">
            <v>41735</v>
          </cell>
          <cell r="Q2856">
            <v>1300</v>
          </cell>
          <cell r="R2856">
            <v>1300</v>
          </cell>
          <cell r="S2856">
            <v>480</v>
          </cell>
          <cell r="T2856" t="str">
            <v>PK Flax</v>
          </cell>
          <cell r="AD2856">
            <v>21022</v>
          </cell>
          <cell r="AI2856" t="str">
            <v>Walmart</v>
          </cell>
          <cell r="AJ2856" t="str">
            <v>PK Flexon Pleat</v>
          </cell>
          <cell r="AK2856" t="str">
            <v>PK Flexon Pleat</v>
          </cell>
          <cell r="AL2856" t="str">
            <v>WashTwill</v>
          </cell>
          <cell r="AM2856" t="str">
            <v>Garment Silicon Wash</v>
          </cell>
          <cell r="AN2856">
            <v>41736</v>
          </cell>
          <cell r="AO2856">
            <v>1300</v>
          </cell>
          <cell r="AP2856">
            <v>4</v>
          </cell>
          <cell r="AQ2856">
            <v>2014</v>
          </cell>
          <cell r="AR2856" t="str">
            <v>No</v>
          </cell>
          <cell r="AS2856">
            <v>0</v>
          </cell>
          <cell r="AT2856">
            <v>4</v>
          </cell>
          <cell r="AU2856">
            <v>2014</v>
          </cell>
          <cell r="AV2856" t="str">
            <v>TBA</v>
          </cell>
          <cell r="AW2856" t="str">
            <v>No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 t="str">
            <v>Unit-1</v>
          </cell>
        </row>
        <row r="2857">
          <cell r="A2857" t="str">
            <v>ORD-13-197</v>
          </cell>
          <cell r="B2857" t="str">
            <v>114</v>
          </cell>
          <cell r="C2857" t="str">
            <v>TBA-PK-5/04</v>
          </cell>
          <cell r="D2857" t="str">
            <v>Wal-Mart</v>
          </cell>
          <cell r="E2857">
            <v>41767</v>
          </cell>
          <cell r="F2857">
            <v>26000</v>
          </cell>
          <cell r="G2857">
            <v>27300</v>
          </cell>
          <cell r="H2857">
            <v>0</v>
          </cell>
          <cell r="I2857">
            <v>27300</v>
          </cell>
          <cell r="J2857" t="str">
            <v>NEW</v>
          </cell>
          <cell r="K2857" t="str">
            <v>ACTIVE</v>
          </cell>
          <cell r="L2857">
            <v>41731</v>
          </cell>
          <cell r="M2857">
            <v>41744</v>
          </cell>
          <cell r="N2857">
            <v>41762</v>
          </cell>
          <cell r="O2857">
            <v>41646</v>
          </cell>
          <cell r="P2857">
            <v>41736</v>
          </cell>
          <cell r="Q2857">
            <v>1300</v>
          </cell>
          <cell r="R2857">
            <v>1300</v>
          </cell>
          <cell r="S2857">
            <v>480</v>
          </cell>
          <cell r="T2857" t="str">
            <v>PK Flax</v>
          </cell>
          <cell r="AD2857">
            <v>21022</v>
          </cell>
          <cell r="AI2857" t="str">
            <v>Walmart</v>
          </cell>
          <cell r="AJ2857" t="str">
            <v>PK Flexon Pleat</v>
          </cell>
          <cell r="AK2857" t="str">
            <v>PK Flexon Pleat</v>
          </cell>
          <cell r="AL2857" t="str">
            <v>WashTwill</v>
          </cell>
          <cell r="AM2857" t="str">
            <v>Garment Silicon Wash</v>
          </cell>
          <cell r="AN2857">
            <v>41737</v>
          </cell>
          <cell r="AO2857">
            <v>1300</v>
          </cell>
          <cell r="AP2857">
            <v>4</v>
          </cell>
          <cell r="AQ2857">
            <v>2014</v>
          </cell>
          <cell r="AR2857" t="str">
            <v>No</v>
          </cell>
          <cell r="AS2857">
            <v>0</v>
          </cell>
          <cell r="AT2857">
            <v>4</v>
          </cell>
          <cell r="AU2857">
            <v>2014</v>
          </cell>
          <cell r="AV2857" t="str">
            <v>TBA</v>
          </cell>
          <cell r="AW2857" t="str">
            <v>No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 t="str">
            <v>Unit-1</v>
          </cell>
        </row>
        <row r="2858">
          <cell r="A2858" t="str">
            <v>ORD-13-197</v>
          </cell>
          <cell r="B2858" t="str">
            <v>114</v>
          </cell>
          <cell r="C2858" t="str">
            <v>TBA-PK-5/04</v>
          </cell>
          <cell r="D2858" t="str">
            <v>Wal-Mart</v>
          </cell>
          <cell r="E2858">
            <v>41767</v>
          </cell>
          <cell r="F2858">
            <v>26000</v>
          </cell>
          <cell r="G2858">
            <v>27300</v>
          </cell>
          <cell r="H2858">
            <v>0</v>
          </cell>
          <cell r="I2858">
            <v>27300</v>
          </cell>
          <cell r="J2858" t="str">
            <v>NEW</v>
          </cell>
          <cell r="K2858" t="str">
            <v>ACTIVE</v>
          </cell>
          <cell r="L2858">
            <v>41731</v>
          </cell>
          <cell r="M2858">
            <v>41744</v>
          </cell>
          <cell r="N2858">
            <v>41762</v>
          </cell>
          <cell r="O2858">
            <v>41646</v>
          </cell>
          <cell r="P2858">
            <v>41737</v>
          </cell>
          <cell r="Q2858">
            <v>1300</v>
          </cell>
          <cell r="R2858">
            <v>1300</v>
          </cell>
          <cell r="S2858">
            <v>480</v>
          </cell>
          <cell r="T2858" t="str">
            <v>PK Flax</v>
          </cell>
          <cell r="AD2858">
            <v>21022</v>
          </cell>
          <cell r="AI2858" t="str">
            <v>Walmart</v>
          </cell>
          <cell r="AJ2858" t="str">
            <v>PK Flexon Pleat</v>
          </cell>
          <cell r="AK2858" t="str">
            <v>PK Flexon Pleat</v>
          </cell>
          <cell r="AL2858" t="str">
            <v>WashTwill</v>
          </cell>
          <cell r="AM2858" t="str">
            <v>Garment Silicon Wash</v>
          </cell>
          <cell r="AN2858">
            <v>41738</v>
          </cell>
          <cell r="AO2858">
            <v>1300</v>
          </cell>
          <cell r="AP2858">
            <v>4</v>
          </cell>
          <cell r="AQ2858">
            <v>2014</v>
          </cell>
          <cell r="AR2858" t="str">
            <v>No</v>
          </cell>
          <cell r="AS2858">
            <v>0</v>
          </cell>
          <cell r="AT2858">
            <v>4</v>
          </cell>
          <cell r="AU2858">
            <v>2014</v>
          </cell>
          <cell r="AV2858" t="str">
            <v>TBA</v>
          </cell>
          <cell r="AW2858" t="str">
            <v>No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 t="str">
            <v>Unit-1</v>
          </cell>
        </row>
        <row r="2859">
          <cell r="A2859" t="str">
            <v>ORD-13-197</v>
          </cell>
          <cell r="B2859" t="str">
            <v>114</v>
          </cell>
          <cell r="C2859" t="str">
            <v>TBA-PK-5/04</v>
          </cell>
          <cell r="D2859" t="str">
            <v>Wal-Mart</v>
          </cell>
          <cell r="E2859">
            <v>41767</v>
          </cell>
          <cell r="F2859">
            <v>26000</v>
          </cell>
          <cell r="G2859">
            <v>27300</v>
          </cell>
          <cell r="H2859">
            <v>0</v>
          </cell>
          <cell r="I2859">
            <v>27300</v>
          </cell>
          <cell r="J2859" t="str">
            <v>NEW</v>
          </cell>
          <cell r="K2859" t="str">
            <v>ACTIVE</v>
          </cell>
          <cell r="L2859">
            <v>41731</v>
          </cell>
          <cell r="M2859">
            <v>41744</v>
          </cell>
          <cell r="N2859">
            <v>41762</v>
          </cell>
          <cell r="O2859">
            <v>41646</v>
          </cell>
          <cell r="P2859">
            <v>41738</v>
          </cell>
          <cell r="Q2859">
            <v>1300</v>
          </cell>
          <cell r="R2859">
            <v>1300</v>
          </cell>
          <cell r="S2859">
            <v>480</v>
          </cell>
          <cell r="T2859" t="str">
            <v>PK Flax</v>
          </cell>
          <cell r="AD2859">
            <v>21022</v>
          </cell>
          <cell r="AI2859" t="str">
            <v>Walmart</v>
          </cell>
          <cell r="AJ2859" t="str">
            <v>PK Flexon Pleat</v>
          </cell>
          <cell r="AK2859" t="str">
            <v>PK Flexon Pleat</v>
          </cell>
          <cell r="AL2859" t="str">
            <v>WashTwill</v>
          </cell>
          <cell r="AM2859" t="str">
            <v>Garment Silicon Wash</v>
          </cell>
          <cell r="AN2859">
            <v>41739</v>
          </cell>
          <cell r="AO2859">
            <v>1300</v>
          </cell>
          <cell r="AP2859">
            <v>4</v>
          </cell>
          <cell r="AQ2859">
            <v>2014</v>
          </cell>
          <cell r="AR2859" t="str">
            <v>No</v>
          </cell>
          <cell r="AS2859">
            <v>0</v>
          </cell>
          <cell r="AT2859">
            <v>4</v>
          </cell>
          <cell r="AU2859">
            <v>2014</v>
          </cell>
          <cell r="AV2859" t="str">
            <v>TBA</v>
          </cell>
          <cell r="AW2859" t="str">
            <v>No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 t="str">
            <v>Unit-1</v>
          </cell>
        </row>
        <row r="2860">
          <cell r="A2860" t="str">
            <v>ORD-13-197</v>
          </cell>
          <cell r="B2860" t="str">
            <v>114</v>
          </cell>
          <cell r="C2860" t="str">
            <v>TBA-PK-5/04</v>
          </cell>
          <cell r="D2860" t="str">
            <v>Wal-Mart</v>
          </cell>
          <cell r="E2860">
            <v>41767</v>
          </cell>
          <cell r="F2860">
            <v>26000</v>
          </cell>
          <cell r="G2860">
            <v>27300</v>
          </cell>
          <cell r="H2860">
            <v>0</v>
          </cell>
          <cell r="I2860">
            <v>27300</v>
          </cell>
          <cell r="J2860" t="str">
            <v>NEW</v>
          </cell>
          <cell r="K2860" t="str">
            <v>ACTIVE</v>
          </cell>
          <cell r="L2860">
            <v>41731</v>
          </cell>
          <cell r="M2860">
            <v>41744</v>
          </cell>
          <cell r="N2860">
            <v>41762</v>
          </cell>
          <cell r="O2860">
            <v>41646</v>
          </cell>
          <cell r="P2860">
            <v>41739</v>
          </cell>
          <cell r="Q2860">
            <v>1300</v>
          </cell>
          <cell r="R2860">
            <v>1300</v>
          </cell>
          <cell r="S2860">
            <v>480</v>
          </cell>
          <cell r="T2860" t="str">
            <v>PK Flax</v>
          </cell>
          <cell r="AD2860">
            <v>21022</v>
          </cell>
          <cell r="AI2860" t="str">
            <v>Walmart</v>
          </cell>
          <cell r="AJ2860" t="str">
            <v>PK Flexon Pleat</v>
          </cell>
          <cell r="AK2860" t="str">
            <v>PK Flexon Pleat</v>
          </cell>
          <cell r="AL2860" t="str">
            <v>WashTwill</v>
          </cell>
          <cell r="AM2860" t="str">
            <v>Garment Silicon Wash</v>
          </cell>
          <cell r="AN2860">
            <v>41741</v>
          </cell>
          <cell r="AO2860">
            <v>1300</v>
          </cell>
          <cell r="AP2860">
            <v>4</v>
          </cell>
          <cell r="AQ2860">
            <v>2014</v>
          </cell>
          <cell r="AR2860" t="str">
            <v>No</v>
          </cell>
          <cell r="AS2860">
            <v>0</v>
          </cell>
          <cell r="AT2860">
            <v>4</v>
          </cell>
          <cell r="AU2860">
            <v>2014</v>
          </cell>
          <cell r="AV2860" t="str">
            <v>TBA</v>
          </cell>
          <cell r="AW2860" t="str">
            <v>No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 t="str">
            <v>Unit-1</v>
          </cell>
        </row>
        <row r="2861">
          <cell r="A2861" t="str">
            <v>ORD-13-197</v>
          </cell>
          <cell r="B2861" t="str">
            <v>114</v>
          </cell>
          <cell r="C2861" t="str">
            <v>TBA-PK-5/04</v>
          </cell>
          <cell r="D2861" t="str">
            <v>Wal-Mart</v>
          </cell>
          <cell r="E2861">
            <v>41767</v>
          </cell>
          <cell r="F2861">
            <v>26000</v>
          </cell>
          <cell r="G2861">
            <v>27300</v>
          </cell>
          <cell r="H2861">
            <v>0</v>
          </cell>
          <cell r="I2861">
            <v>27300</v>
          </cell>
          <cell r="J2861" t="str">
            <v>NEW</v>
          </cell>
          <cell r="K2861" t="str">
            <v>ACTIVE</v>
          </cell>
          <cell r="L2861">
            <v>41731</v>
          </cell>
          <cell r="M2861">
            <v>41744</v>
          </cell>
          <cell r="N2861">
            <v>41762</v>
          </cell>
          <cell r="O2861">
            <v>41646</v>
          </cell>
          <cell r="P2861">
            <v>41741</v>
          </cell>
          <cell r="Q2861">
            <v>1300</v>
          </cell>
          <cell r="R2861">
            <v>1300</v>
          </cell>
          <cell r="S2861">
            <v>480</v>
          </cell>
          <cell r="T2861" t="str">
            <v>PK Flax</v>
          </cell>
          <cell r="AD2861">
            <v>21022</v>
          </cell>
          <cell r="AI2861" t="str">
            <v>Walmart</v>
          </cell>
          <cell r="AJ2861" t="str">
            <v>PK Flexon Pleat</v>
          </cell>
          <cell r="AK2861" t="str">
            <v>PK Flexon Pleat</v>
          </cell>
          <cell r="AL2861" t="str">
            <v>WashTwill</v>
          </cell>
          <cell r="AM2861" t="str">
            <v>Garment Silicon Wash</v>
          </cell>
          <cell r="AN2861">
            <v>41742</v>
          </cell>
          <cell r="AO2861">
            <v>1300</v>
          </cell>
          <cell r="AP2861">
            <v>4</v>
          </cell>
          <cell r="AQ2861">
            <v>2014</v>
          </cell>
          <cell r="AR2861" t="str">
            <v>No</v>
          </cell>
          <cell r="AS2861">
            <v>0</v>
          </cell>
          <cell r="AT2861">
            <v>4</v>
          </cell>
          <cell r="AU2861">
            <v>2014</v>
          </cell>
          <cell r="AV2861" t="str">
            <v>TBA</v>
          </cell>
          <cell r="AW2861" t="str">
            <v>No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 t="str">
            <v>Unit-1</v>
          </cell>
        </row>
        <row r="2862">
          <cell r="A2862" t="str">
            <v>ORD-13-197</v>
          </cell>
          <cell r="B2862" t="str">
            <v>114</v>
          </cell>
          <cell r="C2862" t="str">
            <v>TBA-PK-5/04</v>
          </cell>
          <cell r="D2862" t="str">
            <v>Wal-Mart</v>
          </cell>
          <cell r="E2862">
            <v>41767</v>
          </cell>
          <cell r="F2862">
            <v>26000</v>
          </cell>
          <cell r="G2862">
            <v>27300</v>
          </cell>
          <cell r="H2862">
            <v>0</v>
          </cell>
          <cell r="I2862">
            <v>27300</v>
          </cell>
          <cell r="J2862" t="str">
            <v>NEW</v>
          </cell>
          <cell r="K2862" t="str">
            <v>ACTIVE</v>
          </cell>
          <cell r="L2862">
            <v>41731</v>
          </cell>
          <cell r="M2862">
            <v>41744</v>
          </cell>
          <cell r="N2862">
            <v>41762</v>
          </cell>
          <cell r="O2862">
            <v>41646</v>
          </cell>
          <cell r="P2862">
            <v>41742</v>
          </cell>
          <cell r="Q2862">
            <v>1300</v>
          </cell>
          <cell r="R2862">
            <v>1300</v>
          </cell>
          <cell r="S2862">
            <v>480</v>
          </cell>
          <cell r="T2862" t="str">
            <v>PK Flax</v>
          </cell>
          <cell r="AD2862">
            <v>21022</v>
          </cell>
          <cell r="AI2862" t="str">
            <v>Walmart</v>
          </cell>
          <cell r="AJ2862" t="str">
            <v>PK Flexon Pleat</v>
          </cell>
          <cell r="AK2862" t="str">
            <v>PK Flexon Pleat</v>
          </cell>
          <cell r="AL2862" t="str">
            <v>WashTwill</v>
          </cell>
          <cell r="AM2862" t="str">
            <v>Garment Silicon Wash</v>
          </cell>
          <cell r="AN2862">
            <v>41744</v>
          </cell>
          <cell r="AO2862">
            <v>1300</v>
          </cell>
          <cell r="AP2862">
            <v>4</v>
          </cell>
          <cell r="AQ2862">
            <v>2014</v>
          </cell>
          <cell r="AR2862" t="str">
            <v>No</v>
          </cell>
          <cell r="AS2862">
            <v>0</v>
          </cell>
          <cell r="AT2862">
            <v>4</v>
          </cell>
          <cell r="AU2862">
            <v>2014</v>
          </cell>
          <cell r="AV2862" t="str">
            <v>TBA</v>
          </cell>
          <cell r="AW2862" t="str">
            <v>No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 t="str">
            <v>Unit-1</v>
          </cell>
        </row>
        <row r="2863">
          <cell r="A2863" t="str">
            <v>ORD-13-197</v>
          </cell>
          <cell r="B2863" t="str">
            <v>114</v>
          </cell>
          <cell r="C2863" t="str">
            <v>TBA-PK-5/04</v>
          </cell>
          <cell r="D2863" t="str">
            <v>Wal-Mart</v>
          </cell>
          <cell r="E2863">
            <v>41767</v>
          </cell>
          <cell r="F2863">
            <v>26000</v>
          </cell>
          <cell r="G2863">
            <v>27300</v>
          </cell>
          <cell r="H2863">
            <v>0</v>
          </cell>
          <cell r="I2863">
            <v>27300</v>
          </cell>
          <cell r="J2863" t="str">
            <v>NEW</v>
          </cell>
          <cell r="K2863" t="str">
            <v>ACTIVE</v>
          </cell>
          <cell r="L2863">
            <v>41731</v>
          </cell>
          <cell r="M2863">
            <v>41744</v>
          </cell>
          <cell r="N2863">
            <v>41762</v>
          </cell>
          <cell r="O2863">
            <v>41646</v>
          </cell>
          <cell r="P2863">
            <v>41744</v>
          </cell>
          <cell r="Q2863">
            <v>1300</v>
          </cell>
          <cell r="R2863">
            <v>1300</v>
          </cell>
          <cell r="S2863">
            <v>480</v>
          </cell>
          <cell r="T2863" t="str">
            <v>PK Flax</v>
          </cell>
          <cell r="AD2863">
            <v>21022</v>
          </cell>
          <cell r="AI2863" t="str">
            <v>Walmart</v>
          </cell>
          <cell r="AJ2863" t="str">
            <v>PK Flexon Pleat</v>
          </cell>
          <cell r="AK2863" t="str">
            <v>PK Flexon Pleat</v>
          </cell>
          <cell r="AL2863" t="str">
            <v>WashTwill</v>
          </cell>
          <cell r="AM2863" t="str">
            <v>Garment Silicon Wash</v>
          </cell>
          <cell r="AN2863">
            <v>41745</v>
          </cell>
          <cell r="AO2863">
            <v>1300</v>
          </cell>
          <cell r="AP2863">
            <v>4</v>
          </cell>
          <cell r="AQ2863">
            <v>2014</v>
          </cell>
          <cell r="AR2863" t="str">
            <v>No</v>
          </cell>
          <cell r="AS2863">
            <v>0</v>
          </cell>
          <cell r="AT2863">
            <v>4</v>
          </cell>
          <cell r="AU2863">
            <v>2014</v>
          </cell>
          <cell r="AV2863" t="str">
            <v>TBA</v>
          </cell>
          <cell r="AW2863" t="str">
            <v>No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 t="str">
            <v>Unit-1</v>
          </cell>
        </row>
        <row r="2864">
          <cell r="A2864" t="str">
            <v>ORD-13-199</v>
          </cell>
          <cell r="B2864" t="str">
            <v>114</v>
          </cell>
          <cell r="C2864" t="str">
            <v>TBA-PK-5/18</v>
          </cell>
          <cell r="D2864" t="str">
            <v>Wal-Mart</v>
          </cell>
          <cell r="E2864">
            <v>41781</v>
          </cell>
          <cell r="F2864">
            <v>26000</v>
          </cell>
          <cell r="G2864">
            <v>27300</v>
          </cell>
          <cell r="H2864">
            <v>0</v>
          </cell>
          <cell r="I2864">
            <v>27300</v>
          </cell>
          <cell r="J2864" t="str">
            <v>NEW</v>
          </cell>
          <cell r="K2864" t="str">
            <v>ACTIVE</v>
          </cell>
          <cell r="L2864">
            <v>41745</v>
          </cell>
          <cell r="M2864">
            <v>41756</v>
          </cell>
          <cell r="N2864">
            <v>41776</v>
          </cell>
          <cell r="O2864">
            <v>41674</v>
          </cell>
          <cell r="P2864">
            <v>41745</v>
          </cell>
          <cell r="Q2864">
            <v>1300</v>
          </cell>
          <cell r="R2864">
            <v>1300</v>
          </cell>
          <cell r="S2864">
            <v>480</v>
          </cell>
          <cell r="T2864" t="str">
            <v>PK Flax</v>
          </cell>
          <cell r="AD2864">
            <v>21024</v>
          </cell>
          <cell r="AI2864" t="str">
            <v>Walmart</v>
          </cell>
          <cell r="AJ2864" t="str">
            <v>PK Flexon Pleat</v>
          </cell>
          <cell r="AK2864" t="str">
            <v>PK Flexon Pleat</v>
          </cell>
          <cell r="AL2864" t="str">
            <v>WashTwill</v>
          </cell>
          <cell r="AM2864" t="str">
            <v>Garment Silicon Wash</v>
          </cell>
          <cell r="AN2864">
            <v>41746</v>
          </cell>
          <cell r="AO2864">
            <v>1300</v>
          </cell>
          <cell r="AP2864">
            <v>4</v>
          </cell>
          <cell r="AQ2864">
            <v>2014</v>
          </cell>
          <cell r="AR2864" t="str">
            <v>No</v>
          </cell>
          <cell r="AS2864">
            <v>0</v>
          </cell>
          <cell r="AT2864">
            <v>4</v>
          </cell>
          <cell r="AU2864">
            <v>2014</v>
          </cell>
          <cell r="AV2864" t="str">
            <v>TBA</v>
          </cell>
          <cell r="AW2864" t="str">
            <v>No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 t="str">
            <v>Unit-1</v>
          </cell>
        </row>
        <row r="2865">
          <cell r="A2865" t="str">
            <v>ORD-13-199</v>
          </cell>
          <cell r="B2865" t="str">
            <v>114</v>
          </cell>
          <cell r="C2865" t="str">
            <v>TBA-PK-5/18</v>
          </cell>
          <cell r="D2865" t="str">
            <v>Wal-Mart</v>
          </cell>
          <cell r="E2865">
            <v>41781</v>
          </cell>
          <cell r="F2865">
            <v>26000</v>
          </cell>
          <cell r="G2865">
            <v>27300</v>
          </cell>
          <cell r="H2865">
            <v>0</v>
          </cell>
          <cell r="I2865">
            <v>27300</v>
          </cell>
          <cell r="J2865" t="str">
            <v>NEW</v>
          </cell>
          <cell r="K2865" t="str">
            <v>ACTIVE</v>
          </cell>
          <cell r="L2865">
            <v>41745</v>
          </cell>
          <cell r="M2865">
            <v>41756</v>
          </cell>
          <cell r="N2865">
            <v>41776</v>
          </cell>
          <cell r="O2865">
            <v>41674</v>
          </cell>
          <cell r="P2865">
            <v>41746</v>
          </cell>
          <cell r="Q2865">
            <v>1300</v>
          </cell>
          <cell r="R2865">
            <v>1300</v>
          </cell>
          <cell r="S2865">
            <v>480</v>
          </cell>
          <cell r="T2865" t="str">
            <v>PK Flax</v>
          </cell>
          <cell r="AD2865">
            <v>21024</v>
          </cell>
          <cell r="AI2865" t="str">
            <v>Walmart</v>
          </cell>
          <cell r="AJ2865" t="str">
            <v>PK Flexon Pleat</v>
          </cell>
          <cell r="AK2865" t="str">
            <v>PK Flexon Pleat</v>
          </cell>
          <cell r="AL2865" t="str">
            <v>WashTwill</v>
          </cell>
          <cell r="AM2865" t="str">
            <v>Garment Silicon Wash</v>
          </cell>
          <cell r="AN2865">
            <v>41748</v>
          </cell>
          <cell r="AO2865">
            <v>1300</v>
          </cell>
          <cell r="AP2865">
            <v>4</v>
          </cell>
          <cell r="AQ2865">
            <v>2014</v>
          </cell>
          <cell r="AR2865" t="str">
            <v>No</v>
          </cell>
          <cell r="AS2865">
            <v>0</v>
          </cell>
          <cell r="AT2865">
            <v>4</v>
          </cell>
          <cell r="AU2865">
            <v>2014</v>
          </cell>
          <cell r="AV2865" t="str">
            <v>TBA</v>
          </cell>
          <cell r="AW2865" t="str">
            <v>No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 t="str">
            <v>Unit-1</v>
          </cell>
        </row>
        <row r="2866">
          <cell r="A2866" t="str">
            <v>ORD-13-199</v>
          </cell>
          <cell r="B2866" t="str">
            <v>114</v>
          </cell>
          <cell r="C2866" t="str">
            <v>TBA-PK-5/18</v>
          </cell>
          <cell r="D2866" t="str">
            <v>Wal-Mart</v>
          </cell>
          <cell r="E2866">
            <v>41781</v>
          </cell>
          <cell r="F2866">
            <v>26000</v>
          </cell>
          <cell r="G2866">
            <v>27300</v>
          </cell>
          <cell r="H2866">
            <v>0</v>
          </cell>
          <cell r="I2866">
            <v>27300</v>
          </cell>
          <cell r="J2866" t="str">
            <v>NEW</v>
          </cell>
          <cell r="K2866" t="str">
            <v>ACTIVE</v>
          </cell>
          <cell r="L2866">
            <v>41745</v>
          </cell>
          <cell r="M2866">
            <v>41756</v>
          </cell>
          <cell r="N2866">
            <v>41776</v>
          </cell>
          <cell r="O2866">
            <v>41674</v>
          </cell>
          <cell r="P2866">
            <v>41748</v>
          </cell>
          <cell r="Q2866">
            <v>1300</v>
          </cell>
          <cell r="R2866">
            <v>1300</v>
          </cell>
          <cell r="S2866">
            <v>480</v>
          </cell>
          <cell r="T2866" t="str">
            <v>PK Flax</v>
          </cell>
          <cell r="AD2866">
            <v>21024</v>
          </cell>
          <cell r="AI2866" t="str">
            <v>Walmart</v>
          </cell>
          <cell r="AJ2866" t="str">
            <v>PK Flexon Pleat</v>
          </cell>
          <cell r="AK2866" t="str">
            <v>PK Flexon Pleat</v>
          </cell>
          <cell r="AL2866" t="str">
            <v>WashTwill</v>
          </cell>
          <cell r="AM2866" t="str">
            <v>Garment Silicon Wash</v>
          </cell>
          <cell r="AN2866">
            <v>41749</v>
          </cell>
          <cell r="AO2866">
            <v>1300</v>
          </cell>
          <cell r="AP2866">
            <v>4</v>
          </cell>
          <cell r="AQ2866">
            <v>2014</v>
          </cell>
          <cell r="AR2866" t="str">
            <v>No</v>
          </cell>
          <cell r="AS2866">
            <v>0</v>
          </cell>
          <cell r="AT2866">
            <v>4</v>
          </cell>
          <cell r="AU2866">
            <v>2014</v>
          </cell>
          <cell r="AV2866" t="str">
            <v>TBA</v>
          </cell>
          <cell r="AW2866" t="str">
            <v>No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 t="str">
            <v>Unit-1</v>
          </cell>
        </row>
        <row r="2867">
          <cell r="A2867" t="str">
            <v>ORD-13-199</v>
          </cell>
          <cell r="B2867" t="str">
            <v>114</v>
          </cell>
          <cell r="C2867" t="str">
            <v>TBA-PK-5/18</v>
          </cell>
          <cell r="D2867" t="str">
            <v>Wal-Mart</v>
          </cell>
          <cell r="E2867">
            <v>41781</v>
          </cell>
          <cell r="F2867">
            <v>26000</v>
          </cell>
          <cell r="G2867">
            <v>27300</v>
          </cell>
          <cell r="H2867">
            <v>0</v>
          </cell>
          <cell r="I2867">
            <v>27300</v>
          </cell>
          <cell r="J2867" t="str">
            <v>NEW</v>
          </cell>
          <cell r="K2867" t="str">
            <v>ACTIVE</v>
          </cell>
          <cell r="L2867">
            <v>41745</v>
          </cell>
          <cell r="M2867">
            <v>41756</v>
          </cell>
          <cell r="N2867">
            <v>41776</v>
          </cell>
          <cell r="O2867">
            <v>41674</v>
          </cell>
          <cell r="P2867">
            <v>41749</v>
          </cell>
          <cell r="Q2867">
            <v>1300</v>
          </cell>
          <cell r="R2867">
            <v>1300</v>
          </cell>
          <cell r="S2867">
            <v>480</v>
          </cell>
          <cell r="T2867" t="str">
            <v>PK Flax</v>
          </cell>
          <cell r="AD2867">
            <v>21024</v>
          </cell>
          <cell r="AI2867" t="str">
            <v>Walmart</v>
          </cell>
          <cell r="AJ2867" t="str">
            <v>PK Flexon Pleat</v>
          </cell>
          <cell r="AK2867" t="str">
            <v>PK Flexon Pleat</v>
          </cell>
          <cell r="AL2867" t="str">
            <v>WashTwill</v>
          </cell>
          <cell r="AM2867" t="str">
            <v>Garment Silicon Wash</v>
          </cell>
          <cell r="AN2867">
            <v>41750</v>
          </cell>
          <cell r="AO2867">
            <v>1300</v>
          </cell>
          <cell r="AP2867">
            <v>4</v>
          </cell>
          <cell r="AQ2867">
            <v>2014</v>
          </cell>
          <cell r="AR2867" t="str">
            <v>No</v>
          </cell>
          <cell r="AS2867">
            <v>0</v>
          </cell>
          <cell r="AT2867">
            <v>4</v>
          </cell>
          <cell r="AU2867">
            <v>2014</v>
          </cell>
          <cell r="AV2867" t="str">
            <v>TBA</v>
          </cell>
          <cell r="AW2867" t="str">
            <v>No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 t="str">
            <v>Unit-1</v>
          </cell>
        </row>
        <row r="2868">
          <cell r="A2868" t="str">
            <v>ORD-13-199</v>
          </cell>
          <cell r="B2868" t="str">
            <v>114</v>
          </cell>
          <cell r="C2868" t="str">
            <v>TBA-PK-5/18</v>
          </cell>
          <cell r="D2868" t="str">
            <v>Wal-Mart</v>
          </cell>
          <cell r="E2868">
            <v>41781</v>
          </cell>
          <cell r="F2868">
            <v>26000</v>
          </cell>
          <cell r="G2868">
            <v>27300</v>
          </cell>
          <cell r="H2868">
            <v>0</v>
          </cell>
          <cell r="I2868">
            <v>27300</v>
          </cell>
          <cell r="J2868" t="str">
            <v>NEW</v>
          </cell>
          <cell r="K2868" t="str">
            <v>ACTIVE</v>
          </cell>
          <cell r="L2868">
            <v>41745</v>
          </cell>
          <cell r="M2868">
            <v>41756</v>
          </cell>
          <cell r="N2868">
            <v>41776</v>
          </cell>
          <cell r="O2868">
            <v>41674</v>
          </cell>
          <cell r="P2868">
            <v>41750</v>
          </cell>
          <cell r="Q2868">
            <v>1300</v>
          </cell>
          <cell r="R2868">
            <v>1300</v>
          </cell>
          <cell r="S2868">
            <v>480</v>
          </cell>
          <cell r="T2868" t="str">
            <v>PK Flax</v>
          </cell>
          <cell r="AD2868">
            <v>21024</v>
          </cell>
          <cell r="AI2868" t="str">
            <v>Walmart</v>
          </cell>
          <cell r="AJ2868" t="str">
            <v>PK Flexon Pleat</v>
          </cell>
          <cell r="AK2868" t="str">
            <v>PK Flexon Pleat</v>
          </cell>
          <cell r="AL2868" t="str">
            <v>WashTwill</v>
          </cell>
          <cell r="AM2868" t="str">
            <v>Garment Silicon Wash</v>
          </cell>
          <cell r="AN2868">
            <v>41751</v>
          </cell>
          <cell r="AO2868">
            <v>1300</v>
          </cell>
          <cell r="AP2868">
            <v>4</v>
          </cell>
          <cell r="AQ2868">
            <v>2014</v>
          </cell>
          <cell r="AR2868" t="str">
            <v>No</v>
          </cell>
          <cell r="AS2868">
            <v>0</v>
          </cell>
          <cell r="AT2868">
            <v>4</v>
          </cell>
          <cell r="AU2868">
            <v>2014</v>
          </cell>
          <cell r="AV2868" t="str">
            <v>TBA</v>
          </cell>
          <cell r="AW2868" t="str">
            <v>No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 t="str">
            <v>Unit-1</v>
          </cell>
        </row>
        <row r="2869">
          <cell r="A2869" t="str">
            <v>ORD-13-199</v>
          </cell>
          <cell r="B2869" t="str">
            <v>114</v>
          </cell>
          <cell r="C2869" t="str">
            <v>TBA-PK-5/18</v>
          </cell>
          <cell r="D2869" t="str">
            <v>Wal-Mart</v>
          </cell>
          <cell r="E2869">
            <v>41781</v>
          </cell>
          <cell r="F2869">
            <v>26000</v>
          </cell>
          <cell r="G2869">
            <v>27300</v>
          </cell>
          <cell r="H2869">
            <v>0</v>
          </cell>
          <cell r="I2869">
            <v>27300</v>
          </cell>
          <cell r="J2869" t="str">
            <v>NEW</v>
          </cell>
          <cell r="K2869" t="str">
            <v>ACTIVE</v>
          </cell>
          <cell r="L2869">
            <v>41745</v>
          </cell>
          <cell r="M2869">
            <v>41756</v>
          </cell>
          <cell r="N2869">
            <v>41776</v>
          </cell>
          <cell r="O2869">
            <v>41674</v>
          </cell>
          <cell r="P2869">
            <v>41751</v>
          </cell>
          <cell r="Q2869">
            <v>1300</v>
          </cell>
          <cell r="R2869">
            <v>1300</v>
          </cell>
          <cell r="S2869">
            <v>480</v>
          </cell>
          <cell r="T2869" t="str">
            <v>PK Flax</v>
          </cell>
          <cell r="AD2869">
            <v>21024</v>
          </cell>
          <cell r="AI2869" t="str">
            <v>Walmart</v>
          </cell>
          <cell r="AJ2869" t="str">
            <v>PK Flexon Pleat</v>
          </cell>
          <cell r="AK2869" t="str">
            <v>PK Flexon Pleat</v>
          </cell>
          <cell r="AL2869" t="str">
            <v>WashTwill</v>
          </cell>
          <cell r="AM2869" t="str">
            <v>Garment Silicon Wash</v>
          </cell>
          <cell r="AN2869">
            <v>41752</v>
          </cell>
          <cell r="AO2869">
            <v>1300</v>
          </cell>
          <cell r="AP2869">
            <v>4</v>
          </cell>
          <cell r="AQ2869">
            <v>2014</v>
          </cell>
          <cell r="AR2869" t="str">
            <v>No</v>
          </cell>
          <cell r="AS2869">
            <v>0</v>
          </cell>
          <cell r="AT2869">
            <v>4</v>
          </cell>
          <cell r="AU2869">
            <v>2014</v>
          </cell>
          <cell r="AV2869" t="str">
            <v>TBA</v>
          </cell>
          <cell r="AW2869" t="str">
            <v>No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 t="str">
            <v>Unit-1</v>
          </cell>
        </row>
        <row r="2870">
          <cell r="A2870" t="str">
            <v>ORD-13-199</v>
          </cell>
          <cell r="B2870" t="str">
            <v>114</v>
          </cell>
          <cell r="C2870" t="str">
            <v>TBA-PK-5/18</v>
          </cell>
          <cell r="D2870" t="str">
            <v>Wal-Mart</v>
          </cell>
          <cell r="E2870">
            <v>41781</v>
          </cell>
          <cell r="F2870">
            <v>26000</v>
          </cell>
          <cell r="G2870">
            <v>27300</v>
          </cell>
          <cell r="H2870">
            <v>0</v>
          </cell>
          <cell r="I2870">
            <v>27300</v>
          </cell>
          <cell r="J2870" t="str">
            <v>NEW</v>
          </cell>
          <cell r="K2870" t="str">
            <v>ACTIVE</v>
          </cell>
          <cell r="L2870">
            <v>41745</v>
          </cell>
          <cell r="M2870">
            <v>41756</v>
          </cell>
          <cell r="N2870">
            <v>41776</v>
          </cell>
          <cell r="O2870">
            <v>41674</v>
          </cell>
          <cell r="P2870">
            <v>41752</v>
          </cell>
          <cell r="Q2870">
            <v>1300</v>
          </cell>
          <cell r="R2870">
            <v>1300</v>
          </cell>
          <cell r="S2870">
            <v>480</v>
          </cell>
          <cell r="T2870" t="str">
            <v>PK Flax</v>
          </cell>
          <cell r="AD2870">
            <v>21024</v>
          </cell>
          <cell r="AI2870" t="str">
            <v>Walmart</v>
          </cell>
          <cell r="AJ2870" t="str">
            <v>PK Flexon Pleat</v>
          </cell>
          <cell r="AK2870" t="str">
            <v>PK Flexon Pleat</v>
          </cell>
          <cell r="AL2870" t="str">
            <v>WashTwill</v>
          </cell>
          <cell r="AM2870" t="str">
            <v>Garment Silicon Wash</v>
          </cell>
          <cell r="AN2870">
            <v>41753</v>
          </cell>
          <cell r="AO2870">
            <v>1300</v>
          </cell>
          <cell r="AP2870">
            <v>4</v>
          </cell>
          <cell r="AQ2870">
            <v>2014</v>
          </cell>
          <cell r="AR2870" t="str">
            <v>No</v>
          </cell>
          <cell r="AS2870">
            <v>0</v>
          </cell>
          <cell r="AT2870">
            <v>4</v>
          </cell>
          <cell r="AU2870">
            <v>2014</v>
          </cell>
          <cell r="AV2870" t="str">
            <v>TBA</v>
          </cell>
          <cell r="AW2870" t="str">
            <v>No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 t="str">
            <v>Unit-1</v>
          </cell>
        </row>
        <row r="2871">
          <cell r="A2871" t="str">
            <v>ORD-13-199</v>
          </cell>
          <cell r="B2871" t="str">
            <v>114</v>
          </cell>
          <cell r="C2871" t="str">
            <v>TBA-PK-5/18</v>
          </cell>
          <cell r="D2871" t="str">
            <v>Wal-Mart</v>
          </cell>
          <cell r="E2871">
            <v>41781</v>
          </cell>
          <cell r="F2871">
            <v>26000</v>
          </cell>
          <cell r="G2871">
            <v>27300</v>
          </cell>
          <cell r="H2871">
            <v>0</v>
          </cell>
          <cell r="I2871">
            <v>27300</v>
          </cell>
          <cell r="J2871" t="str">
            <v>NEW</v>
          </cell>
          <cell r="K2871" t="str">
            <v>ACTIVE</v>
          </cell>
          <cell r="L2871">
            <v>41745</v>
          </cell>
          <cell r="M2871">
            <v>41756</v>
          </cell>
          <cell r="N2871">
            <v>41776</v>
          </cell>
          <cell r="O2871">
            <v>41674</v>
          </cell>
          <cell r="P2871">
            <v>41753</v>
          </cell>
          <cell r="Q2871">
            <v>1300</v>
          </cell>
          <cell r="R2871">
            <v>1300</v>
          </cell>
          <cell r="S2871">
            <v>480</v>
          </cell>
          <cell r="T2871" t="str">
            <v>PK Flax</v>
          </cell>
          <cell r="AD2871">
            <v>21024</v>
          </cell>
          <cell r="AI2871" t="str">
            <v>Walmart</v>
          </cell>
          <cell r="AJ2871" t="str">
            <v>PK Flexon Pleat</v>
          </cell>
          <cell r="AK2871" t="str">
            <v>PK Flexon Pleat</v>
          </cell>
          <cell r="AL2871" t="str">
            <v>WashTwill</v>
          </cell>
          <cell r="AM2871" t="str">
            <v>Garment Silicon Wash</v>
          </cell>
          <cell r="AN2871">
            <v>41755</v>
          </cell>
          <cell r="AO2871">
            <v>1300</v>
          </cell>
          <cell r="AP2871">
            <v>4</v>
          </cell>
          <cell r="AQ2871">
            <v>2014</v>
          </cell>
          <cell r="AR2871" t="str">
            <v>No</v>
          </cell>
          <cell r="AS2871">
            <v>0</v>
          </cell>
          <cell r="AT2871">
            <v>4</v>
          </cell>
          <cell r="AU2871">
            <v>2014</v>
          </cell>
          <cell r="AV2871" t="str">
            <v>TBA</v>
          </cell>
          <cell r="AW2871" t="str">
            <v>No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 t="str">
            <v>Unit-1</v>
          </cell>
        </row>
        <row r="2872">
          <cell r="A2872" t="str">
            <v>ORD-13-199</v>
          </cell>
          <cell r="B2872" t="str">
            <v>114</v>
          </cell>
          <cell r="C2872" t="str">
            <v>TBA-PK-5/18</v>
          </cell>
          <cell r="D2872" t="str">
            <v>Wal-Mart</v>
          </cell>
          <cell r="E2872">
            <v>41781</v>
          </cell>
          <cell r="F2872">
            <v>26000</v>
          </cell>
          <cell r="G2872">
            <v>27300</v>
          </cell>
          <cell r="H2872">
            <v>0</v>
          </cell>
          <cell r="I2872">
            <v>27300</v>
          </cell>
          <cell r="J2872" t="str">
            <v>NEW</v>
          </cell>
          <cell r="K2872" t="str">
            <v>ACTIVE</v>
          </cell>
          <cell r="L2872">
            <v>41745</v>
          </cell>
          <cell r="M2872">
            <v>41756</v>
          </cell>
          <cell r="N2872">
            <v>41776</v>
          </cell>
          <cell r="O2872">
            <v>41674</v>
          </cell>
          <cell r="P2872">
            <v>41755</v>
          </cell>
          <cell r="Q2872">
            <v>1300</v>
          </cell>
          <cell r="R2872">
            <v>1300</v>
          </cell>
          <cell r="S2872">
            <v>480</v>
          </cell>
          <cell r="T2872" t="str">
            <v>PK Flax</v>
          </cell>
          <cell r="AD2872">
            <v>21024</v>
          </cell>
          <cell r="AI2872" t="str">
            <v>Walmart</v>
          </cell>
          <cell r="AJ2872" t="str">
            <v>PK Flexon Pleat</v>
          </cell>
          <cell r="AK2872" t="str">
            <v>PK Flexon Pleat</v>
          </cell>
          <cell r="AL2872" t="str">
            <v>WashTwill</v>
          </cell>
          <cell r="AM2872" t="str">
            <v>Garment Silicon Wash</v>
          </cell>
          <cell r="AN2872">
            <v>41756</v>
          </cell>
          <cell r="AO2872">
            <v>1300</v>
          </cell>
          <cell r="AP2872">
            <v>4</v>
          </cell>
          <cell r="AQ2872">
            <v>2014</v>
          </cell>
          <cell r="AR2872" t="str">
            <v>No</v>
          </cell>
          <cell r="AS2872">
            <v>0</v>
          </cell>
          <cell r="AT2872">
            <v>4</v>
          </cell>
          <cell r="AU2872">
            <v>2014</v>
          </cell>
          <cell r="AV2872" t="str">
            <v>TBA</v>
          </cell>
          <cell r="AW2872" t="str">
            <v>No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 t="str">
            <v>Unit-1</v>
          </cell>
        </row>
        <row r="2873">
          <cell r="A2873" t="str">
            <v>ORD-13-199</v>
          </cell>
          <cell r="B2873" t="str">
            <v>114</v>
          </cell>
          <cell r="C2873" t="str">
            <v>TBA-PK-5/18</v>
          </cell>
          <cell r="D2873" t="str">
            <v>Wal-Mart</v>
          </cell>
          <cell r="E2873">
            <v>41781</v>
          </cell>
          <cell r="F2873">
            <v>26000</v>
          </cell>
          <cell r="G2873">
            <v>27300</v>
          </cell>
          <cell r="H2873">
            <v>0</v>
          </cell>
          <cell r="I2873">
            <v>27300</v>
          </cell>
          <cell r="J2873" t="str">
            <v>NEW</v>
          </cell>
          <cell r="K2873" t="str">
            <v>ACTIVE</v>
          </cell>
          <cell r="L2873">
            <v>41745</v>
          </cell>
          <cell r="M2873">
            <v>41756</v>
          </cell>
          <cell r="N2873">
            <v>41776</v>
          </cell>
          <cell r="O2873">
            <v>41674</v>
          </cell>
          <cell r="P2873">
            <v>41756</v>
          </cell>
          <cell r="Q2873">
            <v>1300</v>
          </cell>
          <cell r="R2873">
            <v>1300</v>
          </cell>
          <cell r="S2873">
            <v>480</v>
          </cell>
          <cell r="T2873" t="str">
            <v>PK Flax</v>
          </cell>
          <cell r="AD2873">
            <v>21024</v>
          </cell>
          <cell r="AI2873" t="str">
            <v>Walmart</v>
          </cell>
          <cell r="AJ2873" t="str">
            <v>PK Flexon Pleat</v>
          </cell>
          <cell r="AK2873" t="str">
            <v>PK Flexon Pleat</v>
          </cell>
          <cell r="AL2873" t="str">
            <v>WashTwill</v>
          </cell>
          <cell r="AM2873" t="str">
            <v>Garment Silicon Wash</v>
          </cell>
          <cell r="AN2873">
            <v>41757</v>
          </cell>
          <cell r="AO2873">
            <v>1300</v>
          </cell>
          <cell r="AP2873">
            <v>4</v>
          </cell>
          <cell r="AQ2873">
            <v>2014</v>
          </cell>
          <cell r="AR2873" t="str">
            <v>No</v>
          </cell>
          <cell r="AS2873">
            <v>0</v>
          </cell>
          <cell r="AT2873">
            <v>4</v>
          </cell>
          <cell r="AU2873">
            <v>2014</v>
          </cell>
          <cell r="AV2873" t="str">
            <v>TBA</v>
          </cell>
          <cell r="AW2873" t="str">
            <v>No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 t="str">
            <v>Unit-1</v>
          </cell>
        </row>
        <row r="2874">
          <cell r="A2874" t="str">
            <v>ORD-12-332</v>
          </cell>
          <cell r="B2874" t="str">
            <v>115</v>
          </cell>
          <cell r="C2874" t="str">
            <v>EGMCL-U1/A-1274.</v>
          </cell>
          <cell r="D2874" t="str">
            <v>Wal-Mart</v>
          </cell>
          <cell r="E2874">
            <v>41539</v>
          </cell>
          <cell r="F2874">
            <v>34560</v>
          </cell>
          <cell r="G2874">
            <v>36288</v>
          </cell>
          <cell r="H2874">
            <v>36246</v>
          </cell>
          <cell r="I2874">
            <v>42</v>
          </cell>
          <cell r="J2874" t="str">
            <v>NEW</v>
          </cell>
          <cell r="K2874" t="str">
            <v>RUNNING</v>
          </cell>
          <cell r="L2874">
            <v>41511</v>
          </cell>
          <cell r="M2874">
            <v>41526</v>
          </cell>
          <cell r="N2874">
            <v>41538</v>
          </cell>
          <cell r="O2874">
            <v>41231</v>
          </cell>
          <cell r="P2874">
            <v>41511</v>
          </cell>
          <cell r="Q2874">
            <v>3</v>
          </cell>
          <cell r="R2874">
            <v>1300</v>
          </cell>
          <cell r="S2874">
            <v>480</v>
          </cell>
          <cell r="T2874" t="str">
            <v>PK Flax</v>
          </cell>
          <cell r="AD2874">
            <v>2154</v>
          </cell>
          <cell r="AI2874" t="str">
            <v>Walmart</v>
          </cell>
          <cell r="AJ2874" t="str">
            <v>PK Flexon Pleat</v>
          </cell>
          <cell r="AK2874" t="str">
            <v>PK Flexon Pleat</v>
          </cell>
          <cell r="AL2874" t="str">
            <v>WashTwill</v>
          </cell>
          <cell r="AM2874" t="str">
            <v>Garment Silicon Wash</v>
          </cell>
          <cell r="AN2874">
            <v>41512</v>
          </cell>
          <cell r="AO2874">
            <v>3</v>
          </cell>
          <cell r="AP2874">
            <v>8</v>
          </cell>
          <cell r="AQ2874">
            <v>2013</v>
          </cell>
          <cell r="AR2874" t="str">
            <v>No</v>
          </cell>
          <cell r="AS2874">
            <v>0</v>
          </cell>
          <cell r="AT2874">
            <v>8</v>
          </cell>
          <cell r="AU2874">
            <v>2013</v>
          </cell>
          <cell r="AV2874" t="str">
            <v>EGMCL-U1/A-1274</v>
          </cell>
          <cell r="AW2874" t="str">
            <v>No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 t="str">
            <v>Unit-1</v>
          </cell>
        </row>
        <row r="2875">
          <cell r="A2875" t="str">
            <v>ORD-12-332</v>
          </cell>
          <cell r="B2875" t="str">
            <v>115</v>
          </cell>
          <cell r="C2875" t="str">
            <v>EGMCL-U1/A-1274.</v>
          </cell>
          <cell r="D2875" t="str">
            <v>Wal-Mart</v>
          </cell>
          <cell r="E2875">
            <v>41539</v>
          </cell>
          <cell r="F2875">
            <v>34560</v>
          </cell>
          <cell r="G2875">
            <v>36288</v>
          </cell>
          <cell r="H2875">
            <v>36246</v>
          </cell>
          <cell r="I2875">
            <v>42</v>
          </cell>
          <cell r="J2875" t="str">
            <v>NEW</v>
          </cell>
          <cell r="K2875" t="str">
            <v>RUNNING</v>
          </cell>
          <cell r="L2875">
            <v>41511</v>
          </cell>
          <cell r="M2875">
            <v>41526</v>
          </cell>
          <cell r="N2875">
            <v>41538</v>
          </cell>
          <cell r="O2875">
            <v>41231</v>
          </cell>
          <cell r="P2875">
            <v>41512</v>
          </cell>
          <cell r="Q2875">
            <v>1300</v>
          </cell>
          <cell r="R2875">
            <v>1300</v>
          </cell>
          <cell r="S2875">
            <v>480</v>
          </cell>
          <cell r="T2875" t="str">
            <v>PK Flax</v>
          </cell>
          <cell r="AD2875">
            <v>2154</v>
          </cell>
          <cell r="AI2875" t="str">
            <v>Walmart</v>
          </cell>
          <cell r="AJ2875" t="str">
            <v>PK Flexon Pleat</v>
          </cell>
          <cell r="AK2875" t="str">
            <v>PK Flexon Pleat</v>
          </cell>
          <cell r="AL2875" t="str">
            <v>WashTwill</v>
          </cell>
          <cell r="AM2875" t="str">
            <v>Garment Silicon Wash</v>
          </cell>
          <cell r="AN2875">
            <v>41513</v>
          </cell>
          <cell r="AO2875">
            <v>1300</v>
          </cell>
          <cell r="AP2875">
            <v>8</v>
          </cell>
          <cell r="AQ2875">
            <v>2013</v>
          </cell>
          <cell r="AR2875" t="str">
            <v>No</v>
          </cell>
          <cell r="AS2875">
            <v>0</v>
          </cell>
          <cell r="AT2875">
            <v>8</v>
          </cell>
          <cell r="AU2875">
            <v>2013</v>
          </cell>
          <cell r="AV2875" t="str">
            <v>EGMCL-U1/A-1274</v>
          </cell>
          <cell r="AW2875" t="str">
            <v>No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 t="str">
            <v>Unit-1</v>
          </cell>
        </row>
        <row r="2876">
          <cell r="A2876" t="str">
            <v>ORD-12-332</v>
          </cell>
          <cell r="B2876" t="str">
            <v>115</v>
          </cell>
          <cell r="C2876" t="str">
            <v>EGMCL-U1/A-1274.</v>
          </cell>
          <cell r="D2876" t="str">
            <v>Wal-Mart</v>
          </cell>
          <cell r="E2876">
            <v>41539</v>
          </cell>
          <cell r="F2876">
            <v>34560</v>
          </cell>
          <cell r="G2876">
            <v>36288</v>
          </cell>
          <cell r="H2876">
            <v>36246</v>
          </cell>
          <cell r="I2876">
            <v>42</v>
          </cell>
          <cell r="J2876" t="str">
            <v>NEW</v>
          </cell>
          <cell r="K2876" t="str">
            <v>RUNNING</v>
          </cell>
          <cell r="L2876">
            <v>41511</v>
          </cell>
          <cell r="M2876">
            <v>41526</v>
          </cell>
          <cell r="N2876">
            <v>41538</v>
          </cell>
          <cell r="O2876">
            <v>41231</v>
          </cell>
          <cell r="P2876">
            <v>41513</v>
          </cell>
          <cell r="Q2876">
            <v>1300</v>
          </cell>
          <cell r="R2876">
            <v>1300</v>
          </cell>
          <cell r="S2876">
            <v>480</v>
          </cell>
          <cell r="T2876" t="str">
            <v>PK Flax</v>
          </cell>
          <cell r="AD2876">
            <v>2154</v>
          </cell>
          <cell r="AI2876" t="str">
            <v>Walmart</v>
          </cell>
          <cell r="AJ2876" t="str">
            <v>PK Flexon Pleat</v>
          </cell>
          <cell r="AK2876" t="str">
            <v>PK Flexon Pleat</v>
          </cell>
          <cell r="AL2876" t="str">
            <v>WashTwill</v>
          </cell>
          <cell r="AM2876" t="str">
            <v>Garment Silicon Wash</v>
          </cell>
          <cell r="AN2876">
            <v>41514</v>
          </cell>
          <cell r="AO2876">
            <v>1300</v>
          </cell>
          <cell r="AP2876">
            <v>8</v>
          </cell>
          <cell r="AQ2876">
            <v>2013</v>
          </cell>
          <cell r="AR2876" t="str">
            <v>No</v>
          </cell>
          <cell r="AS2876">
            <v>0</v>
          </cell>
          <cell r="AT2876">
            <v>8</v>
          </cell>
          <cell r="AU2876">
            <v>2013</v>
          </cell>
          <cell r="AV2876" t="str">
            <v>EGMCL-U1/A-1274</v>
          </cell>
          <cell r="AW2876" t="str">
            <v>No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 t="str">
            <v>Unit-1</v>
          </cell>
        </row>
        <row r="2877">
          <cell r="A2877" t="str">
            <v>ORD-12-332</v>
          </cell>
          <cell r="B2877" t="str">
            <v>115</v>
          </cell>
          <cell r="C2877" t="str">
            <v>EGMCL-U1/A-1274.</v>
          </cell>
          <cell r="D2877" t="str">
            <v>Wal-Mart</v>
          </cell>
          <cell r="E2877">
            <v>41539</v>
          </cell>
          <cell r="F2877">
            <v>34560</v>
          </cell>
          <cell r="G2877">
            <v>36288</v>
          </cell>
          <cell r="H2877">
            <v>36246</v>
          </cell>
          <cell r="I2877">
            <v>42</v>
          </cell>
          <cell r="J2877" t="str">
            <v>NEW</v>
          </cell>
          <cell r="K2877" t="str">
            <v>RUNNING</v>
          </cell>
          <cell r="L2877">
            <v>41511</v>
          </cell>
          <cell r="M2877">
            <v>41526</v>
          </cell>
          <cell r="N2877">
            <v>41538</v>
          </cell>
          <cell r="O2877">
            <v>41231</v>
          </cell>
          <cell r="P2877">
            <v>41514</v>
          </cell>
          <cell r="Q2877">
            <v>1300</v>
          </cell>
          <cell r="R2877">
            <v>1300</v>
          </cell>
          <cell r="S2877">
            <v>480</v>
          </cell>
          <cell r="T2877" t="str">
            <v>PK Flax</v>
          </cell>
          <cell r="AD2877">
            <v>2154</v>
          </cell>
          <cell r="AI2877" t="str">
            <v>Walmart</v>
          </cell>
          <cell r="AJ2877" t="str">
            <v>PK Flexon Pleat</v>
          </cell>
          <cell r="AK2877" t="str">
            <v>PK Flexon Pleat</v>
          </cell>
          <cell r="AL2877" t="str">
            <v>WashTwill</v>
          </cell>
          <cell r="AM2877" t="str">
            <v>Garment Silicon Wash</v>
          </cell>
          <cell r="AN2877">
            <v>41515</v>
          </cell>
          <cell r="AO2877">
            <v>1300</v>
          </cell>
          <cell r="AP2877">
            <v>8</v>
          </cell>
          <cell r="AQ2877">
            <v>2013</v>
          </cell>
          <cell r="AR2877" t="str">
            <v>No</v>
          </cell>
          <cell r="AS2877">
            <v>0</v>
          </cell>
          <cell r="AT2877">
            <v>8</v>
          </cell>
          <cell r="AU2877">
            <v>2013</v>
          </cell>
          <cell r="AV2877" t="str">
            <v>EGMCL-U1/A-1274</v>
          </cell>
          <cell r="AW2877" t="str">
            <v>No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 t="str">
            <v>Unit-1</v>
          </cell>
        </row>
        <row r="2878">
          <cell r="A2878" t="str">
            <v>ORD-12-332</v>
          </cell>
          <cell r="B2878" t="str">
            <v>115</v>
          </cell>
          <cell r="C2878" t="str">
            <v>EGMCL-U1/A-1274.</v>
          </cell>
          <cell r="D2878" t="str">
            <v>Wal-Mart</v>
          </cell>
          <cell r="E2878">
            <v>41539</v>
          </cell>
          <cell r="F2878">
            <v>34560</v>
          </cell>
          <cell r="G2878">
            <v>36288</v>
          </cell>
          <cell r="H2878">
            <v>36246</v>
          </cell>
          <cell r="I2878">
            <v>42</v>
          </cell>
          <cell r="J2878" t="str">
            <v>NEW</v>
          </cell>
          <cell r="K2878" t="str">
            <v>RUNNING</v>
          </cell>
          <cell r="L2878">
            <v>41511</v>
          </cell>
          <cell r="M2878">
            <v>41526</v>
          </cell>
          <cell r="N2878">
            <v>41538</v>
          </cell>
          <cell r="O2878">
            <v>41231</v>
          </cell>
          <cell r="P2878">
            <v>41515</v>
          </cell>
          <cell r="Q2878">
            <v>1264</v>
          </cell>
          <cell r="R2878">
            <v>1300</v>
          </cell>
          <cell r="S2878">
            <v>480</v>
          </cell>
          <cell r="T2878" t="str">
            <v>PK Flax</v>
          </cell>
          <cell r="AD2878">
            <v>2154</v>
          </cell>
          <cell r="AI2878" t="str">
            <v>Walmart</v>
          </cell>
          <cell r="AJ2878" t="str">
            <v>PK Flexon Pleat</v>
          </cell>
          <cell r="AK2878" t="str">
            <v>PK Flexon Pleat</v>
          </cell>
          <cell r="AL2878" t="str">
            <v>WashTwill</v>
          </cell>
          <cell r="AM2878" t="str">
            <v>Garment Silicon Wash</v>
          </cell>
          <cell r="AN2878">
            <v>41517</v>
          </cell>
          <cell r="AO2878">
            <v>1264</v>
          </cell>
          <cell r="AP2878">
            <v>8</v>
          </cell>
          <cell r="AQ2878">
            <v>2013</v>
          </cell>
          <cell r="AR2878" t="str">
            <v>No</v>
          </cell>
          <cell r="AS2878">
            <v>0</v>
          </cell>
          <cell r="AT2878">
            <v>8</v>
          </cell>
          <cell r="AU2878">
            <v>2013</v>
          </cell>
          <cell r="AV2878" t="str">
            <v>EGMCL-U1/A-1274</v>
          </cell>
          <cell r="AW2878" t="str">
            <v>No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 t="str">
            <v>Unit-1</v>
          </cell>
        </row>
        <row r="2879">
          <cell r="A2879" t="str">
            <v>ORD-12-332</v>
          </cell>
          <cell r="B2879" t="str">
            <v>115</v>
          </cell>
          <cell r="C2879" t="str">
            <v>EGMCL-U1/A-1274.</v>
          </cell>
          <cell r="D2879" t="str">
            <v>Wal-Mart</v>
          </cell>
          <cell r="E2879">
            <v>41539</v>
          </cell>
          <cell r="F2879">
            <v>34560</v>
          </cell>
          <cell r="G2879">
            <v>36288</v>
          </cell>
          <cell r="H2879">
            <v>36246</v>
          </cell>
          <cell r="I2879">
            <v>42</v>
          </cell>
          <cell r="J2879" t="str">
            <v>NEW</v>
          </cell>
          <cell r="K2879" t="str">
            <v>RUNNING</v>
          </cell>
          <cell r="L2879">
            <v>41511</v>
          </cell>
          <cell r="M2879">
            <v>41526</v>
          </cell>
          <cell r="N2879">
            <v>41538</v>
          </cell>
          <cell r="O2879">
            <v>41231</v>
          </cell>
          <cell r="P2879">
            <v>41517</v>
          </cell>
          <cell r="Q2879">
            <v>1300</v>
          </cell>
          <cell r="R2879">
            <v>1300</v>
          </cell>
          <cell r="S2879">
            <v>480</v>
          </cell>
          <cell r="T2879" t="str">
            <v>PK Flax</v>
          </cell>
          <cell r="AD2879">
            <v>2154</v>
          </cell>
          <cell r="AI2879" t="str">
            <v>Walmart</v>
          </cell>
          <cell r="AJ2879" t="str">
            <v>PK Flexon Pleat</v>
          </cell>
          <cell r="AK2879" t="str">
            <v>PK Flexon Pleat</v>
          </cell>
          <cell r="AL2879" t="str">
            <v>WashTwill</v>
          </cell>
          <cell r="AM2879" t="str">
            <v>Garment Silicon Wash</v>
          </cell>
          <cell r="AN2879">
            <v>41518</v>
          </cell>
          <cell r="AO2879">
            <v>1300</v>
          </cell>
          <cell r="AP2879">
            <v>9</v>
          </cell>
          <cell r="AQ2879">
            <v>2013</v>
          </cell>
          <cell r="AR2879" t="str">
            <v>No</v>
          </cell>
          <cell r="AS2879">
            <v>0</v>
          </cell>
          <cell r="AT2879">
            <v>8</v>
          </cell>
          <cell r="AU2879">
            <v>2013</v>
          </cell>
          <cell r="AV2879" t="str">
            <v>EGMCL-U1/A-1274</v>
          </cell>
          <cell r="AW2879" t="str">
            <v>No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 t="str">
            <v>Unit-1</v>
          </cell>
        </row>
        <row r="2880">
          <cell r="A2880" t="str">
            <v>ORD-12-332</v>
          </cell>
          <cell r="B2880" t="str">
            <v>115</v>
          </cell>
          <cell r="C2880" t="str">
            <v>EGMCL-U1/A-1274.</v>
          </cell>
          <cell r="D2880" t="str">
            <v>Wal-Mart</v>
          </cell>
          <cell r="E2880">
            <v>41539</v>
          </cell>
          <cell r="F2880">
            <v>34560</v>
          </cell>
          <cell r="G2880">
            <v>36288</v>
          </cell>
          <cell r="H2880">
            <v>36246</v>
          </cell>
          <cell r="I2880">
            <v>42</v>
          </cell>
          <cell r="J2880" t="str">
            <v>NEW</v>
          </cell>
          <cell r="K2880" t="str">
            <v>RUNNING</v>
          </cell>
          <cell r="L2880">
            <v>41511</v>
          </cell>
          <cell r="M2880">
            <v>41526</v>
          </cell>
          <cell r="N2880">
            <v>41538</v>
          </cell>
          <cell r="O2880">
            <v>41231</v>
          </cell>
          <cell r="P2880">
            <v>41518</v>
          </cell>
          <cell r="Q2880">
            <v>1264</v>
          </cell>
          <cell r="R2880">
            <v>1300</v>
          </cell>
          <cell r="S2880">
            <v>480</v>
          </cell>
          <cell r="T2880" t="str">
            <v>PK Flax</v>
          </cell>
          <cell r="AD2880">
            <v>2154</v>
          </cell>
          <cell r="AI2880" t="str">
            <v>Walmart</v>
          </cell>
          <cell r="AJ2880" t="str">
            <v>PK Flexon Pleat</v>
          </cell>
          <cell r="AK2880" t="str">
            <v>PK Flexon Pleat</v>
          </cell>
          <cell r="AL2880" t="str">
            <v>WashTwill</v>
          </cell>
          <cell r="AM2880" t="str">
            <v>Garment Silicon Wash</v>
          </cell>
          <cell r="AN2880">
            <v>41519</v>
          </cell>
          <cell r="AO2880">
            <v>1264</v>
          </cell>
          <cell r="AP2880">
            <v>9</v>
          </cell>
          <cell r="AQ2880">
            <v>2013</v>
          </cell>
          <cell r="AR2880" t="str">
            <v>No</v>
          </cell>
          <cell r="AS2880">
            <v>0</v>
          </cell>
          <cell r="AT2880">
            <v>9</v>
          </cell>
          <cell r="AU2880">
            <v>2013</v>
          </cell>
          <cell r="AV2880" t="str">
            <v>EGMCL-U1/A-1274</v>
          </cell>
          <cell r="AW2880" t="str">
            <v>No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 t="str">
            <v>Unit-1</v>
          </cell>
        </row>
        <row r="2881">
          <cell r="A2881" t="str">
            <v>ORD-12-332</v>
          </cell>
          <cell r="B2881" t="str">
            <v>115</v>
          </cell>
          <cell r="C2881" t="str">
            <v>EGMCL-U1/A-1274.</v>
          </cell>
          <cell r="D2881" t="str">
            <v>Wal-Mart</v>
          </cell>
          <cell r="E2881">
            <v>41539</v>
          </cell>
          <cell r="F2881">
            <v>34560</v>
          </cell>
          <cell r="G2881">
            <v>36288</v>
          </cell>
          <cell r="H2881">
            <v>36246</v>
          </cell>
          <cell r="I2881">
            <v>42</v>
          </cell>
          <cell r="J2881" t="str">
            <v>NEW</v>
          </cell>
          <cell r="K2881" t="str">
            <v>RUNNING</v>
          </cell>
          <cell r="L2881">
            <v>41511</v>
          </cell>
          <cell r="M2881">
            <v>41526</v>
          </cell>
          <cell r="N2881">
            <v>41538</v>
          </cell>
          <cell r="O2881">
            <v>41231</v>
          </cell>
          <cell r="P2881">
            <v>41519</v>
          </cell>
          <cell r="Q2881">
            <v>1300</v>
          </cell>
          <cell r="R2881">
            <v>1300</v>
          </cell>
          <cell r="S2881">
            <v>480</v>
          </cell>
          <cell r="T2881" t="str">
            <v>PK Flax</v>
          </cell>
          <cell r="AD2881">
            <v>2154</v>
          </cell>
          <cell r="AI2881" t="str">
            <v>Walmart</v>
          </cell>
          <cell r="AJ2881" t="str">
            <v>PK Flexon Pleat</v>
          </cell>
          <cell r="AK2881" t="str">
            <v>PK Flexon Pleat</v>
          </cell>
          <cell r="AL2881" t="str">
            <v>WashTwill</v>
          </cell>
          <cell r="AM2881" t="str">
            <v>Garment Silicon Wash</v>
          </cell>
          <cell r="AN2881">
            <v>41520</v>
          </cell>
          <cell r="AO2881">
            <v>1300</v>
          </cell>
          <cell r="AP2881">
            <v>9</v>
          </cell>
          <cell r="AQ2881">
            <v>2013</v>
          </cell>
          <cell r="AR2881" t="str">
            <v>No</v>
          </cell>
          <cell r="AS2881">
            <v>0</v>
          </cell>
          <cell r="AT2881">
            <v>9</v>
          </cell>
          <cell r="AU2881">
            <v>2013</v>
          </cell>
          <cell r="AV2881" t="str">
            <v>EGMCL-U1/A-1274</v>
          </cell>
          <cell r="AW2881" t="str">
            <v>No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 t="str">
            <v>Unit-1</v>
          </cell>
        </row>
        <row r="2882">
          <cell r="A2882" t="str">
            <v>ORD-12-332</v>
          </cell>
          <cell r="B2882" t="str">
            <v>115</v>
          </cell>
          <cell r="C2882" t="str">
            <v>EGMCL-U1/A-1274.</v>
          </cell>
          <cell r="D2882" t="str">
            <v>Wal-Mart</v>
          </cell>
          <cell r="E2882">
            <v>41539</v>
          </cell>
          <cell r="F2882">
            <v>34560</v>
          </cell>
          <cell r="G2882">
            <v>36288</v>
          </cell>
          <cell r="H2882">
            <v>36246</v>
          </cell>
          <cell r="I2882">
            <v>42</v>
          </cell>
          <cell r="J2882" t="str">
            <v>NEW</v>
          </cell>
          <cell r="K2882" t="str">
            <v>RUNNING</v>
          </cell>
          <cell r="L2882">
            <v>41511</v>
          </cell>
          <cell r="M2882">
            <v>41526</v>
          </cell>
          <cell r="N2882">
            <v>41538</v>
          </cell>
          <cell r="O2882">
            <v>41231</v>
          </cell>
          <cell r="P2882">
            <v>41520</v>
          </cell>
          <cell r="Q2882">
            <v>1300</v>
          </cell>
          <cell r="R2882">
            <v>1300</v>
          </cell>
          <cell r="S2882">
            <v>480</v>
          </cell>
          <cell r="T2882" t="str">
            <v>PK Flax</v>
          </cell>
          <cell r="AD2882">
            <v>2154</v>
          </cell>
          <cell r="AI2882" t="str">
            <v>Walmart</v>
          </cell>
          <cell r="AJ2882" t="str">
            <v>PK Flexon Pleat</v>
          </cell>
          <cell r="AK2882" t="str">
            <v>PK Flexon Pleat</v>
          </cell>
          <cell r="AL2882" t="str">
            <v>WashTwill</v>
          </cell>
          <cell r="AM2882" t="str">
            <v>Garment Silicon Wash</v>
          </cell>
          <cell r="AN2882">
            <v>41521</v>
          </cell>
          <cell r="AO2882">
            <v>1300</v>
          </cell>
          <cell r="AP2882">
            <v>9</v>
          </cell>
          <cell r="AQ2882">
            <v>2013</v>
          </cell>
          <cell r="AR2882" t="str">
            <v>No</v>
          </cell>
          <cell r="AS2882">
            <v>0</v>
          </cell>
          <cell r="AT2882">
            <v>9</v>
          </cell>
          <cell r="AU2882">
            <v>2013</v>
          </cell>
          <cell r="AV2882" t="str">
            <v>EGMCL-U1/A-1274</v>
          </cell>
          <cell r="AW2882" t="str">
            <v>No</v>
          </cell>
          <cell r="AX2882">
            <v>0</v>
          </cell>
          <cell r="AY2882">
            <v>0</v>
          </cell>
          <cell r="AZ2882">
            <v>0</v>
          </cell>
          <cell r="BA2882">
            <v>0</v>
          </cell>
          <cell r="BB2882" t="str">
            <v>Unit-1</v>
          </cell>
        </row>
        <row r="2883">
          <cell r="A2883" t="str">
            <v>ORD-12-332</v>
          </cell>
          <cell r="B2883" t="str">
            <v>115</v>
          </cell>
          <cell r="C2883" t="str">
            <v>EGMCL-U1/A-1274.</v>
          </cell>
          <cell r="D2883" t="str">
            <v>Wal-Mart</v>
          </cell>
          <cell r="E2883">
            <v>41539</v>
          </cell>
          <cell r="F2883">
            <v>34560</v>
          </cell>
          <cell r="G2883">
            <v>36288</v>
          </cell>
          <cell r="H2883">
            <v>36246</v>
          </cell>
          <cell r="I2883">
            <v>42</v>
          </cell>
          <cell r="J2883" t="str">
            <v>NEW</v>
          </cell>
          <cell r="K2883" t="str">
            <v>RUNNING</v>
          </cell>
          <cell r="L2883">
            <v>41511</v>
          </cell>
          <cell r="M2883">
            <v>41526</v>
          </cell>
          <cell r="N2883">
            <v>41538</v>
          </cell>
          <cell r="O2883">
            <v>41231</v>
          </cell>
          <cell r="P2883">
            <v>41521</v>
          </cell>
          <cell r="Q2883">
            <v>1300</v>
          </cell>
          <cell r="R2883">
            <v>1300</v>
          </cell>
          <cell r="S2883">
            <v>480</v>
          </cell>
          <cell r="T2883" t="str">
            <v>PK Flax</v>
          </cell>
          <cell r="AD2883">
            <v>2154</v>
          </cell>
          <cell r="AI2883" t="str">
            <v>Walmart</v>
          </cell>
          <cell r="AJ2883" t="str">
            <v>PK Flexon Pleat</v>
          </cell>
          <cell r="AK2883" t="str">
            <v>PK Flexon Pleat</v>
          </cell>
          <cell r="AL2883" t="str">
            <v>WashTwill</v>
          </cell>
          <cell r="AM2883" t="str">
            <v>Garment Silicon Wash</v>
          </cell>
          <cell r="AN2883">
            <v>41522</v>
          </cell>
          <cell r="AO2883">
            <v>1300</v>
          </cell>
          <cell r="AP2883">
            <v>9</v>
          </cell>
          <cell r="AQ2883">
            <v>2013</v>
          </cell>
          <cell r="AR2883" t="str">
            <v>No</v>
          </cell>
          <cell r="AS2883">
            <v>0</v>
          </cell>
          <cell r="AT2883">
            <v>9</v>
          </cell>
          <cell r="AU2883">
            <v>2013</v>
          </cell>
          <cell r="AV2883" t="str">
            <v>EGMCL-U1/A-1274</v>
          </cell>
          <cell r="AW2883" t="str">
            <v>No</v>
          </cell>
          <cell r="AX2883">
            <v>0</v>
          </cell>
          <cell r="AY2883">
            <v>0</v>
          </cell>
          <cell r="AZ2883">
            <v>0</v>
          </cell>
          <cell r="BA2883">
            <v>0</v>
          </cell>
          <cell r="BB2883" t="str">
            <v>Unit-1</v>
          </cell>
        </row>
        <row r="2884">
          <cell r="A2884" t="str">
            <v>ORD-12-332</v>
          </cell>
          <cell r="B2884" t="str">
            <v>115</v>
          </cell>
          <cell r="C2884" t="str">
            <v>EGMCL-U1/A-1274.</v>
          </cell>
          <cell r="D2884" t="str">
            <v>Wal-Mart</v>
          </cell>
          <cell r="E2884">
            <v>41539</v>
          </cell>
          <cell r="F2884">
            <v>34560</v>
          </cell>
          <cell r="G2884">
            <v>36288</v>
          </cell>
          <cell r="H2884">
            <v>36246</v>
          </cell>
          <cell r="I2884">
            <v>42</v>
          </cell>
          <cell r="J2884" t="str">
            <v>NEW</v>
          </cell>
          <cell r="K2884" t="str">
            <v>RUNNING</v>
          </cell>
          <cell r="L2884">
            <v>41511</v>
          </cell>
          <cell r="M2884">
            <v>41526</v>
          </cell>
          <cell r="N2884">
            <v>41538</v>
          </cell>
          <cell r="O2884">
            <v>41231</v>
          </cell>
          <cell r="P2884">
            <v>41522</v>
          </cell>
          <cell r="Q2884">
            <v>868</v>
          </cell>
          <cell r="R2884">
            <v>1300</v>
          </cell>
          <cell r="S2884">
            <v>480</v>
          </cell>
          <cell r="T2884" t="str">
            <v>PK Flax</v>
          </cell>
          <cell r="AD2884">
            <v>2154</v>
          </cell>
          <cell r="AI2884" t="str">
            <v>Walmart</v>
          </cell>
          <cell r="AJ2884" t="str">
            <v>PK Flexon Pleat</v>
          </cell>
          <cell r="AK2884" t="str">
            <v>PK Flexon Pleat</v>
          </cell>
          <cell r="AL2884" t="str">
            <v>WashTwill</v>
          </cell>
          <cell r="AM2884" t="str">
            <v>Garment Silicon Wash</v>
          </cell>
          <cell r="AN2884">
            <v>41524</v>
          </cell>
          <cell r="AO2884">
            <v>868</v>
          </cell>
          <cell r="AP2884">
            <v>9</v>
          </cell>
          <cell r="AQ2884">
            <v>2013</v>
          </cell>
          <cell r="AR2884" t="str">
            <v>No</v>
          </cell>
          <cell r="AS2884">
            <v>0</v>
          </cell>
          <cell r="AT2884">
            <v>9</v>
          </cell>
          <cell r="AU2884">
            <v>2013</v>
          </cell>
          <cell r="AV2884" t="str">
            <v>EGMCL-U1/A-1274</v>
          </cell>
          <cell r="AW2884" t="str">
            <v>No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 t="str">
            <v>Unit-1</v>
          </cell>
        </row>
        <row r="2885">
          <cell r="A2885" t="str">
            <v>ORD-12-333</v>
          </cell>
          <cell r="B2885" t="str">
            <v>115</v>
          </cell>
          <cell r="C2885" t="str">
            <v>EGMCL-U1/A-1275.</v>
          </cell>
          <cell r="D2885" t="str">
            <v>Wal-Mart</v>
          </cell>
          <cell r="E2885">
            <v>41557</v>
          </cell>
          <cell r="F2885">
            <v>18192</v>
          </cell>
          <cell r="G2885">
            <v>19102</v>
          </cell>
          <cell r="H2885">
            <v>8680</v>
          </cell>
          <cell r="I2885">
            <v>10422</v>
          </cell>
          <cell r="J2885" t="str">
            <v>NEW</v>
          </cell>
          <cell r="K2885" t="str">
            <v>RUNNING</v>
          </cell>
          <cell r="L2885">
            <v>41522</v>
          </cell>
          <cell r="M2885">
            <v>41532</v>
          </cell>
          <cell r="N2885">
            <v>41552</v>
          </cell>
          <cell r="O2885">
            <v>41231</v>
          </cell>
          <cell r="P2885">
            <v>41522</v>
          </cell>
          <cell r="Q2885">
            <v>431</v>
          </cell>
          <cell r="R2885">
            <v>1300</v>
          </cell>
          <cell r="S2885">
            <v>480</v>
          </cell>
          <cell r="T2885" t="str">
            <v>PK Flax</v>
          </cell>
          <cell r="AD2885">
            <v>2155</v>
          </cell>
          <cell r="AI2885" t="str">
            <v>Walmart</v>
          </cell>
          <cell r="AJ2885" t="str">
            <v>PK Flexon Pleat</v>
          </cell>
          <cell r="AK2885" t="str">
            <v>PK Flexon Pleat</v>
          </cell>
          <cell r="AL2885" t="str">
            <v>WashTwill</v>
          </cell>
          <cell r="AM2885" t="str">
            <v>Garment Silicon Wash</v>
          </cell>
          <cell r="AN2885">
            <v>41524</v>
          </cell>
          <cell r="AO2885">
            <v>431</v>
          </cell>
          <cell r="AP2885">
            <v>9</v>
          </cell>
          <cell r="AQ2885">
            <v>2013</v>
          </cell>
          <cell r="AR2885" t="str">
            <v>No</v>
          </cell>
          <cell r="AS2885">
            <v>0</v>
          </cell>
          <cell r="AT2885">
            <v>9</v>
          </cell>
          <cell r="AU2885">
            <v>2013</v>
          </cell>
          <cell r="AV2885" t="str">
            <v>EGMCL-U1/A-1275</v>
          </cell>
          <cell r="AW2885" t="str">
            <v>No</v>
          </cell>
          <cell r="AX2885">
            <v>0</v>
          </cell>
          <cell r="AY2885">
            <v>0</v>
          </cell>
          <cell r="AZ2885">
            <v>0</v>
          </cell>
          <cell r="BA2885">
            <v>0</v>
          </cell>
          <cell r="BB2885" t="str">
            <v>Unit-1</v>
          </cell>
        </row>
        <row r="2886">
          <cell r="A2886" t="str">
            <v>ORD-12-333</v>
          </cell>
          <cell r="B2886" t="str">
            <v>115</v>
          </cell>
          <cell r="C2886" t="str">
            <v>EGMCL-U1/A-1275.</v>
          </cell>
          <cell r="D2886" t="str">
            <v>Wal-Mart</v>
          </cell>
          <cell r="E2886">
            <v>41557</v>
          </cell>
          <cell r="F2886">
            <v>18192</v>
          </cell>
          <cell r="G2886">
            <v>19102</v>
          </cell>
          <cell r="H2886">
            <v>8680</v>
          </cell>
          <cell r="I2886">
            <v>10422</v>
          </cell>
          <cell r="J2886" t="str">
            <v>NEW</v>
          </cell>
          <cell r="K2886" t="str">
            <v>RUNNING</v>
          </cell>
          <cell r="L2886">
            <v>41522</v>
          </cell>
          <cell r="M2886">
            <v>41532</v>
          </cell>
          <cell r="N2886">
            <v>41552</v>
          </cell>
          <cell r="O2886">
            <v>41231</v>
          </cell>
          <cell r="P2886">
            <v>41524</v>
          </cell>
          <cell r="Q2886">
            <v>1300</v>
          </cell>
          <cell r="R2886">
            <v>1300</v>
          </cell>
          <cell r="S2886">
            <v>480</v>
          </cell>
          <cell r="T2886" t="str">
            <v>PK Flax</v>
          </cell>
          <cell r="AD2886">
            <v>2155</v>
          </cell>
          <cell r="AI2886" t="str">
            <v>Walmart</v>
          </cell>
          <cell r="AJ2886" t="str">
            <v>PK Flexon Pleat</v>
          </cell>
          <cell r="AK2886" t="str">
            <v>PK Flexon Pleat</v>
          </cell>
          <cell r="AL2886" t="str">
            <v>WashTwill</v>
          </cell>
          <cell r="AM2886" t="str">
            <v>Garment Silicon Wash</v>
          </cell>
          <cell r="AN2886">
            <v>41525</v>
          </cell>
          <cell r="AO2886">
            <v>1300</v>
          </cell>
          <cell r="AP2886">
            <v>9</v>
          </cell>
          <cell r="AQ2886">
            <v>2013</v>
          </cell>
          <cell r="AR2886" t="str">
            <v>No</v>
          </cell>
          <cell r="AS2886">
            <v>0</v>
          </cell>
          <cell r="AT2886">
            <v>9</v>
          </cell>
          <cell r="AU2886">
            <v>2013</v>
          </cell>
          <cell r="AV2886" t="str">
            <v>EGMCL-U1/A-1275</v>
          </cell>
          <cell r="AW2886" t="str">
            <v>No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 t="str">
            <v>Unit-1</v>
          </cell>
        </row>
        <row r="2887">
          <cell r="A2887" t="str">
            <v>ORD-12-332</v>
          </cell>
          <cell r="B2887" t="str">
            <v>115</v>
          </cell>
          <cell r="C2887" t="str">
            <v>EGMCL-U1/A-1274.</v>
          </cell>
          <cell r="D2887" t="str">
            <v>Wal-Mart</v>
          </cell>
          <cell r="E2887">
            <v>41539</v>
          </cell>
          <cell r="F2887">
            <v>34560</v>
          </cell>
          <cell r="G2887">
            <v>36288</v>
          </cell>
          <cell r="H2887">
            <v>36246</v>
          </cell>
          <cell r="I2887">
            <v>42</v>
          </cell>
          <cell r="J2887" t="str">
            <v>NEW</v>
          </cell>
          <cell r="K2887" t="str">
            <v>RUNNING</v>
          </cell>
          <cell r="L2887">
            <v>41511</v>
          </cell>
          <cell r="M2887">
            <v>41526</v>
          </cell>
          <cell r="N2887">
            <v>41538</v>
          </cell>
          <cell r="O2887">
            <v>41231</v>
          </cell>
          <cell r="P2887">
            <v>41525</v>
          </cell>
          <cell r="Q2887">
            <v>22</v>
          </cell>
          <cell r="R2887">
            <v>1300</v>
          </cell>
          <cell r="S2887">
            <v>480</v>
          </cell>
          <cell r="T2887" t="str">
            <v>PK Flax</v>
          </cell>
          <cell r="AD2887">
            <v>2154</v>
          </cell>
          <cell r="AI2887" t="str">
            <v>Walmart</v>
          </cell>
          <cell r="AJ2887" t="str">
            <v>PK Flexon Pleat</v>
          </cell>
          <cell r="AK2887" t="str">
            <v>PK Flexon Pleat</v>
          </cell>
          <cell r="AL2887" t="str">
            <v>WashTwill</v>
          </cell>
          <cell r="AM2887" t="str">
            <v>Garment Silicon Wash</v>
          </cell>
          <cell r="AN2887">
            <v>41526</v>
          </cell>
          <cell r="AO2887">
            <v>22</v>
          </cell>
          <cell r="AP2887">
            <v>9</v>
          </cell>
          <cell r="AQ2887">
            <v>2013</v>
          </cell>
          <cell r="AR2887" t="str">
            <v>No</v>
          </cell>
          <cell r="AS2887">
            <v>0</v>
          </cell>
          <cell r="AT2887">
            <v>9</v>
          </cell>
          <cell r="AU2887">
            <v>2013</v>
          </cell>
          <cell r="AV2887" t="str">
            <v>EGMCL-U1/A-1274</v>
          </cell>
          <cell r="AW2887" t="str">
            <v>No</v>
          </cell>
          <cell r="AX2887">
            <v>0</v>
          </cell>
          <cell r="AY2887">
            <v>0</v>
          </cell>
          <cell r="AZ2887">
            <v>0</v>
          </cell>
          <cell r="BA2887">
            <v>0</v>
          </cell>
          <cell r="BB2887" t="str">
            <v>Unit-1</v>
          </cell>
        </row>
        <row r="2888">
          <cell r="A2888" t="str">
            <v>ORD-12-333</v>
          </cell>
          <cell r="B2888" t="str">
            <v>115</v>
          </cell>
          <cell r="C2888" t="str">
            <v>EGMCL-U1/A-1275.</v>
          </cell>
          <cell r="D2888" t="str">
            <v>Wal-Mart</v>
          </cell>
          <cell r="E2888">
            <v>41557</v>
          </cell>
          <cell r="F2888">
            <v>18192</v>
          </cell>
          <cell r="G2888">
            <v>19102</v>
          </cell>
          <cell r="H2888">
            <v>8680</v>
          </cell>
          <cell r="I2888">
            <v>10422</v>
          </cell>
          <cell r="J2888" t="str">
            <v>NEW</v>
          </cell>
          <cell r="K2888" t="str">
            <v>RUNNING</v>
          </cell>
          <cell r="L2888">
            <v>41522</v>
          </cell>
          <cell r="M2888">
            <v>41532</v>
          </cell>
          <cell r="N2888">
            <v>41552</v>
          </cell>
          <cell r="O2888">
            <v>41231</v>
          </cell>
          <cell r="P2888">
            <v>41525</v>
          </cell>
          <cell r="Q2888">
            <v>1278</v>
          </cell>
          <cell r="R2888">
            <v>1300</v>
          </cell>
          <cell r="S2888">
            <v>480</v>
          </cell>
          <cell r="T2888" t="str">
            <v>PK Flax</v>
          </cell>
          <cell r="AD2888">
            <v>2155</v>
          </cell>
          <cell r="AI2888" t="str">
            <v>Walmart</v>
          </cell>
          <cell r="AJ2888" t="str">
            <v>PK Flexon Pleat</v>
          </cell>
          <cell r="AK2888" t="str">
            <v>PK Flexon Pleat</v>
          </cell>
          <cell r="AL2888" t="str">
            <v>WashTwill</v>
          </cell>
          <cell r="AM2888" t="str">
            <v>Garment Silicon Wash</v>
          </cell>
          <cell r="AN2888">
            <v>41526</v>
          </cell>
          <cell r="AO2888">
            <v>1278</v>
          </cell>
          <cell r="AP2888">
            <v>9</v>
          </cell>
          <cell r="AQ2888">
            <v>2013</v>
          </cell>
          <cell r="AR2888" t="str">
            <v>No</v>
          </cell>
          <cell r="AS2888">
            <v>0</v>
          </cell>
          <cell r="AT2888">
            <v>9</v>
          </cell>
          <cell r="AU2888">
            <v>2013</v>
          </cell>
          <cell r="AV2888" t="str">
            <v>EGMCL-U1/A-1275</v>
          </cell>
          <cell r="AW2888" t="str">
            <v>No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 t="str">
            <v>Unit-1</v>
          </cell>
        </row>
        <row r="2889">
          <cell r="A2889" t="str">
            <v>ORD-12-332</v>
          </cell>
          <cell r="B2889" t="str">
            <v>115</v>
          </cell>
          <cell r="C2889" t="str">
            <v>EGMCL-U1/A-1274.</v>
          </cell>
          <cell r="D2889" t="str">
            <v>Wal-Mart</v>
          </cell>
          <cell r="E2889">
            <v>41539</v>
          </cell>
          <cell r="F2889">
            <v>34560</v>
          </cell>
          <cell r="G2889">
            <v>36288</v>
          </cell>
          <cell r="H2889">
            <v>36246</v>
          </cell>
          <cell r="I2889">
            <v>42</v>
          </cell>
          <cell r="J2889" t="str">
            <v>NEW</v>
          </cell>
          <cell r="K2889" t="str">
            <v>RUNNING</v>
          </cell>
          <cell r="L2889">
            <v>41511</v>
          </cell>
          <cell r="M2889">
            <v>41526</v>
          </cell>
          <cell r="N2889">
            <v>41538</v>
          </cell>
          <cell r="O2889">
            <v>41231</v>
          </cell>
          <cell r="P2889">
            <v>41526</v>
          </cell>
          <cell r="Q2889">
            <v>42</v>
          </cell>
          <cell r="R2889">
            <v>1300</v>
          </cell>
          <cell r="S2889">
            <v>480</v>
          </cell>
          <cell r="T2889" t="str">
            <v>PK Flax</v>
          </cell>
          <cell r="AD2889">
            <v>2154</v>
          </cell>
          <cell r="AI2889" t="str">
            <v>Walmart</v>
          </cell>
          <cell r="AJ2889" t="str">
            <v>PK Flexon Pleat</v>
          </cell>
          <cell r="AK2889" t="str">
            <v>PK Flexon Pleat</v>
          </cell>
          <cell r="AL2889" t="str">
            <v>WashTwill</v>
          </cell>
          <cell r="AM2889" t="str">
            <v>Garment Silicon Wash</v>
          </cell>
          <cell r="AN2889">
            <v>41527</v>
          </cell>
          <cell r="AO2889">
            <v>42</v>
          </cell>
          <cell r="AP2889">
            <v>9</v>
          </cell>
          <cell r="AQ2889">
            <v>2013</v>
          </cell>
          <cell r="AR2889" t="str">
            <v>No</v>
          </cell>
          <cell r="AS2889">
            <v>0</v>
          </cell>
          <cell r="AT2889">
            <v>9</v>
          </cell>
          <cell r="AU2889">
            <v>2013</v>
          </cell>
          <cell r="AV2889" t="str">
            <v>EGMCL-U1/A-1274</v>
          </cell>
          <cell r="AW2889" t="str">
            <v>No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 t="str">
            <v>Unit-1</v>
          </cell>
        </row>
        <row r="2890">
          <cell r="A2890" t="str">
            <v>ORD-12-333</v>
          </cell>
          <cell r="B2890" t="str">
            <v>115</v>
          </cell>
          <cell r="C2890" t="str">
            <v>EGMCL-U1/A-1275.</v>
          </cell>
          <cell r="D2890" t="str">
            <v>Wal-Mart</v>
          </cell>
          <cell r="E2890">
            <v>41557</v>
          </cell>
          <cell r="F2890">
            <v>18192</v>
          </cell>
          <cell r="G2890">
            <v>19102</v>
          </cell>
          <cell r="H2890">
            <v>8680</v>
          </cell>
          <cell r="I2890">
            <v>10422</v>
          </cell>
          <cell r="J2890" t="str">
            <v>NEW</v>
          </cell>
          <cell r="K2890" t="str">
            <v>RUNNING</v>
          </cell>
          <cell r="L2890">
            <v>41522</v>
          </cell>
          <cell r="M2890">
            <v>41532</v>
          </cell>
          <cell r="N2890">
            <v>41552</v>
          </cell>
          <cell r="O2890">
            <v>41231</v>
          </cell>
          <cell r="P2890">
            <v>41526</v>
          </cell>
          <cell r="Q2890">
            <v>1258</v>
          </cell>
          <cell r="R2890">
            <v>1300</v>
          </cell>
          <cell r="S2890">
            <v>480</v>
          </cell>
          <cell r="T2890" t="str">
            <v>PK Flax</v>
          </cell>
          <cell r="AD2890">
            <v>2155</v>
          </cell>
          <cell r="AI2890" t="str">
            <v>Walmart</v>
          </cell>
          <cell r="AJ2890" t="str">
            <v>PK Flexon Pleat</v>
          </cell>
          <cell r="AK2890" t="str">
            <v>PK Flexon Pleat</v>
          </cell>
          <cell r="AL2890" t="str">
            <v>WashTwill</v>
          </cell>
          <cell r="AM2890" t="str">
            <v>Garment Silicon Wash</v>
          </cell>
          <cell r="AN2890">
            <v>41527</v>
          </cell>
          <cell r="AO2890">
            <v>1258</v>
          </cell>
          <cell r="AP2890">
            <v>9</v>
          </cell>
          <cell r="AQ2890">
            <v>2013</v>
          </cell>
          <cell r="AR2890" t="str">
            <v>No</v>
          </cell>
          <cell r="AS2890">
            <v>0</v>
          </cell>
          <cell r="AT2890">
            <v>9</v>
          </cell>
          <cell r="AU2890">
            <v>2013</v>
          </cell>
          <cell r="AV2890" t="str">
            <v>EGMCL-U1/A-1275</v>
          </cell>
          <cell r="AW2890" t="str">
            <v>No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 t="str">
            <v>Unit-1</v>
          </cell>
        </row>
        <row r="2891">
          <cell r="A2891" t="str">
            <v>ORD-12-333</v>
          </cell>
          <cell r="B2891" t="str">
            <v>115</v>
          </cell>
          <cell r="C2891" t="str">
            <v>EGMCL-U1/A-1275.</v>
          </cell>
          <cell r="D2891" t="str">
            <v>Wal-Mart</v>
          </cell>
          <cell r="E2891">
            <v>41557</v>
          </cell>
          <cell r="F2891">
            <v>18192</v>
          </cell>
          <cell r="G2891">
            <v>19102</v>
          </cell>
          <cell r="H2891">
            <v>8680</v>
          </cell>
          <cell r="I2891">
            <v>10422</v>
          </cell>
          <cell r="J2891" t="str">
            <v>NEW</v>
          </cell>
          <cell r="K2891" t="str">
            <v>RUNNING</v>
          </cell>
          <cell r="L2891">
            <v>41522</v>
          </cell>
          <cell r="M2891">
            <v>41532</v>
          </cell>
          <cell r="N2891">
            <v>41552</v>
          </cell>
          <cell r="O2891">
            <v>41231</v>
          </cell>
          <cell r="P2891">
            <v>41527</v>
          </cell>
          <cell r="Q2891">
            <v>1300</v>
          </cell>
          <cell r="R2891">
            <v>1300</v>
          </cell>
          <cell r="S2891">
            <v>480</v>
          </cell>
          <cell r="T2891" t="str">
            <v>PK Flax</v>
          </cell>
          <cell r="AD2891">
            <v>2155</v>
          </cell>
          <cell r="AI2891" t="str">
            <v>Walmart</v>
          </cell>
          <cell r="AJ2891" t="str">
            <v>PK Flexon Pleat</v>
          </cell>
          <cell r="AK2891" t="str">
            <v>PK Flexon Pleat</v>
          </cell>
          <cell r="AL2891" t="str">
            <v>WashTwill</v>
          </cell>
          <cell r="AM2891" t="str">
            <v>Garment Silicon Wash</v>
          </cell>
          <cell r="AN2891">
            <v>41528</v>
          </cell>
          <cell r="AO2891">
            <v>1300</v>
          </cell>
          <cell r="AP2891">
            <v>9</v>
          </cell>
          <cell r="AQ2891">
            <v>2013</v>
          </cell>
          <cell r="AR2891" t="str">
            <v>No</v>
          </cell>
          <cell r="AS2891">
            <v>0</v>
          </cell>
          <cell r="AT2891">
            <v>9</v>
          </cell>
          <cell r="AU2891">
            <v>2013</v>
          </cell>
          <cell r="AV2891" t="str">
            <v>EGMCL-U1/A-1275</v>
          </cell>
          <cell r="AW2891" t="str">
            <v>No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 t="str">
            <v>Unit-1</v>
          </cell>
        </row>
        <row r="2892">
          <cell r="A2892" t="str">
            <v>ORD-12-333</v>
          </cell>
          <cell r="B2892" t="str">
            <v>115</v>
          </cell>
          <cell r="C2892" t="str">
            <v>EGMCL-U1/A-1275.</v>
          </cell>
          <cell r="D2892" t="str">
            <v>Wal-Mart</v>
          </cell>
          <cell r="E2892">
            <v>41557</v>
          </cell>
          <cell r="F2892">
            <v>18192</v>
          </cell>
          <cell r="G2892">
            <v>19102</v>
          </cell>
          <cell r="H2892">
            <v>8680</v>
          </cell>
          <cell r="I2892">
            <v>10422</v>
          </cell>
          <cell r="J2892" t="str">
            <v>NEW</v>
          </cell>
          <cell r="K2892" t="str">
            <v>RUNNING</v>
          </cell>
          <cell r="L2892">
            <v>41522</v>
          </cell>
          <cell r="M2892">
            <v>41532</v>
          </cell>
          <cell r="N2892">
            <v>41552</v>
          </cell>
          <cell r="O2892">
            <v>41231</v>
          </cell>
          <cell r="P2892">
            <v>41528</v>
          </cell>
          <cell r="Q2892">
            <v>1300</v>
          </cell>
          <cell r="R2892">
            <v>1300</v>
          </cell>
          <cell r="S2892">
            <v>480</v>
          </cell>
          <cell r="T2892" t="str">
            <v>PK Flax</v>
          </cell>
          <cell r="AD2892">
            <v>2155</v>
          </cell>
          <cell r="AI2892" t="str">
            <v>Walmart</v>
          </cell>
          <cell r="AJ2892" t="str">
            <v>PK Flexon Pleat</v>
          </cell>
          <cell r="AK2892" t="str">
            <v>PK Flexon Pleat</v>
          </cell>
          <cell r="AL2892" t="str">
            <v>WashTwill</v>
          </cell>
          <cell r="AM2892" t="str">
            <v>Garment Silicon Wash</v>
          </cell>
          <cell r="AN2892">
            <v>41529</v>
          </cell>
          <cell r="AO2892">
            <v>1300</v>
          </cell>
          <cell r="AP2892">
            <v>9</v>
          </cell>
          <cell r="AQ2892">
            <v>2013</v>
          </cell>
          <cell r="AR2892" t="str">
            <v>No</v>
          </cell>
          <cell r="AS2892">
            <v>0</v>
          </cell>
          <cell r="AT2892">
            <v>9</v>
          </cell>
          <cell r="AU2892">
            <v>2013</v>
          </cell>
          <cell r="AV2892" t="str">
            <v>EGMCL-U1/A-1275</v>
          </cell>
          <cell r="AW2892" t="str">
            <v>No</v>
          </cell>
          <cell r="AX2892">
            <v>0</v>
          </cell>
          <cell r="AY2892">
            <v>0</v>
          </cell>
          <cell r="AZ2892">
            <v>0</v>
          </cell>
          <cell r="BA2892">
            <v>0</v>
          </cell>
          <cell r="BB2892" t="str">
            <v>Unit-1</v>
          </cell>
        </row>
        <row r="2893">
          <cell r="A2893" t="str">
            <v>ORD-12-333</v>
          </cell>
          <cell r="B2893" t="str">
            <v>115</v>
          </cell>
          <cell r="C2893" t="str">
            <v>EGMCL-U1/A-1275.</v>
          </cell>
          <cell r="D2893" t="str">
            <v>Wal-Mart</v>
          </cell>
          <cell r="E2893">
            <v>41557</v>
          </cell>
          <cell r="F2893">
            <v>18192</v>
          </cell>
          <cell r="G2893">
            <v>19102</v>
          </cell>
          <cell r="H2893">
            <v>8680</v>
          </cell>
          <cell r="I2893">
            <v>10422</v>
          </cell>
          <cell r="J2893" t="str">
            <v>NEW</v>
          </cell>
          <cell r="K2893" t="str">
            <v>RUNNING</v>
          </cell>
          <cell r="L2893">
            <v>41522</v>
          </cell>
          <cell r="M2893">
            <v>41532</v>
          </cell>
          <cell r="N2893">
            <v>41552</v>
          </cell>
          <cell r="O2893">
            <v>41231</v>
          </cell>
          <cell r="P2893">
            <v>41529</v>
          </cell>
          <cell r="Q2893">
            <v>1300</v>
          </cell>
          <cell r="R2893">
            <v>1300</v>
          </cell>
          <cell r="S2893">
            <v>480</v>
          </cell>
          <cell r="T2893" t="str">
            <v>PK Flax</v>
          </cell>
          <cell r="AD2893">
            <v>2155</v>
          </cell>
          <cell r="AI2893" t="str">
            <v>Walmart</v>
          </cell>
          <cell r="AJ2893" t="str">
            <v>PK Flexon Pleat</v>
          </cell>
          <cell r="AK2893" t="str">
            <v>PK Flexon Pleat</v>
          </cell>
          <cell r="AL2893" t="str">
            <v>WashTwill</v>
          </cell>
          <cell r="AM2893" t="str">
            <v>Garment Silicon Wash</v>
          </cell>
          <cell r="AN2893">
            <v>41531</v>
          </cell>
          <cell r="AO2893">
            <v>1300</v>
          </cell>
          <cell r="AP2893">
            <v>9</v>
          </cell>
          <cell r="AQ2893">
            <v>2013</v>
          </cell>
          <cell r="AR2893" t="str">
            <v>No</v>
          </cell>
          <cell r="AS2893">
            <v>0</v>
          </cell>
          <cell r="AT2893">
            <v>9</v>
          </cell>
          <cell r="AU2893">
            <v>2013</v>
          </cell>
          <cell r="AV2893" t="str">
            <v>EGMCL-U1/A-1275</v>
          </cell>
          <cell r="AW2893" t="str">
            <v>No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 t="str">
            <v>Unit-1</v>
          </cell>
        </row>
        <row r="2894">
          <cell r="A2894" t="str">
            <v>ORD-12-333</v>
          </cell>
          <cell r="B2894" t="str">
            <v>115</v>
          </cell>
          <cell r="C2894" t="str">
            <v>EGMCL-U1/A-1275.</v>
          </cell>
          <cell r="D2894" t="str">
            <v>Wal-Mart</v>
          </cell>
          <cell r="E2894">
            <v>41557</v>
          </cell>
          <cell r="F2894">
            <v>18192</v>
          </cell>
          <cell r="G2894">
            <v>19102</v>
          </cell>
          <cell r="H2894">
            <v>8680</v>
          </cell>
          <cell r="I2894">
            <v>10422</v>
          </cell>
          <cell r="J2894" t="str">
            <v>NEW</v>
          </cell>
          <cell r="K2894" t="str">
            <v>RUNNING</v>
          </cell>
          <cell r="L2894">
            <v>41522</v>
          </cell>
          <cell r="M2894">
            <v>41532</v>
          </cell>
          <cell r="N2894">
            <v>41552</v>
          </cell>
          <cell r="O2894">
            <v>41231</v>
          </cell>
          <cell r="P2894">
            <v>41531</v>
          </cell>
          <cell r="Q2894">
            <v>1300</v>
          </cell>
          <cell r="R2894">
            <v>1300</v>
          </cell>
          <cell r="S2894">
            <v>480</v>
          </cell>
          <cell r="T2894" t="str">
            <v>PK Flax</v>
          </cell>
          <cell r="AD2894">
            <v>2155</v>
          </cell>
          <cell r="AI2894" t="str">
            <v>Walmart</v>
          </cell>
          <cell r="AJ2894" t="str">
            <v>PK Flexon Pleat</v>
          </cell>
          <cell r="AK2894" t="str">
            <v>PK Flexon Pleat</v>
          </cell>
          <cell r="AL2894" t="str">
            <v>WashTwill</v>
          </cell>
          <cell r="AM2894" t="str">
            <v>Garment Silicon Wash</v>
          </cell>
          <cell r="AN2894">
            <v>41532</v>
          </cell>
          <cell r="AO2894">
            <v>1300</v>
          </cell>
          <cell r="AP2894">
            <v>9</v>
          </cell>
          <cell r="AQ2894">
            <v>2013</v>
          </cell>
          <cell r="AR2894" t="str">
            <v>No</v>
          </cell>
          <cell r="AS2894">
            <v>0</v>
          </cell>
          <cell r="AT2894">
            <v>9</v>
          </cell>
          <cell r="AU2894">
            <v>2013</v>
          </cell>
          <cell r="AV2894" t="str">
            <v>EGMCL-U1/A-1275</v>
          </cell>
          <cell r="AW2894" t="str">
            <v>No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 t="str">
            <v>Unit-1</v>
          </cell>
        </row>
        <row r="2895">
          <cell r="A2895" t="str">
            <v>ORD-12-333</v>
          </cell>
          <cell r="B2895" t="str">
            <v>115</v>
          </cell>
          <cell r="C2895" t="str">
            <v>EGMCL-U1/A-1275.</v>
          </cell>
          <cell r="D2895" t="str">
            <v>Wal-Mart</v>
          </cell>
          <cell r="E2895">
            <v>41557</v>
          </cell>
          <cell r="F2895">
            <v>18192</v>
          </cell>
          <cell r="G2895">
            <v>19102</v>
          </cell>
          <cell r="H2895">
            <v>8680</v>
          </cell>
          <cell r="I2895">
            <v>10422</v>
          </cell>
          <cell r="J2895" t="str">
            <v>NEW</v>
          </cell>
          <cell r="K2895" t="str">
            <v>RUNNING</v>
          </cell>
          <cell r="L2895">
            <v>41522</v>
          </cell>
          <cell r="M2895">
            <v>41532</v>
          </cell>
          <cell r="N2895">
            <v>41552</v>
          </cell>
          <cell r="O2895">
            <v>41231</v>
          </cell>
          <cell r="P2895">
            <v>41532</v>
          </cell>
          <cell r="Q2895">
            <v>1034</v>
          </cell>
          <cell r="R2895">
            <v>1300</v>
          </cell>
          <cell r="S2895">
            <v>480</v>
          </cell>
          <cell r="T2895" t="str">
            <v>PK Flax</v>
          </cell>
          <cell r="AD2895">
            <v>2155</v>
          </cell>
          <cell r="AI2895" t="str">
            <v>Walmart</v>
          </cell>
          <cell r="AJ2895" t="str">
            <v>PK Flexon Pleat</v>
          </cell>
          <cell r="AK2895" t="str">
            <v>PK Flexon Pleat</v>
          </cell>
          <cell r="AL2895" t="str">
            <v>WashTwill</v>
          </cell>
          <cell r="AM2895" t="str">
            <v>Garment Silicon Wash</v>
          </cell>
          <cell r="AN2895">
            <v>41533</v>
          </cell>
          <cell r="AO2895">
            <v>1034</v>
          </cell>
          <cell r="AP2895">
            <v>9</v>
          </cell>
          <cell r="AQ2895">
            <v>2013</v>
          </cell>
          <cell r="AR2895" t="str">
            <v>No</v>
          </cell>
          <cell r="AS2895">
            <v>0</v>
          </cell>
          <cell r="AT2895">
            <v>9</v>
          </cell>
          <cell r="AU2895">
            <v>2013</v>
          </cell>
          <cell r="AV2895" t="str">
            <v>EGMCL-U1/A-1275</v>
          </cell>
          <cell r="AW2895" t="str">
            <v>No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 t="str">
            <v>Unit-1</v>
          </cell>
        </row>
        <row r="2896">
          <cell r="A2896" t="str">
            <v>ORD-12-334</v>
          </cell>
          <cell r="B2896" t="str">
            <v>115</v>
          </cell>
          <cell r="C2896" t="str">
            <v>EGMCL-U1/A-1276.</v>
          </cell>
          <cell r="D2896" t="str">
            <v>Wal-Mart</v>
          </cell>
          <cell r="E2896">
            <v>41571</v>
          </cell>
          <cell r="F2896">
            <v>15852</v>
          </cell>
          <cell r="G2896">
            <v>16645</v>
          </cell>
          <cell r="H2896">
            <v>0</v>
          </cell>
          <cell r="I2896">
            <v>16645</v>
          </cell>
          <cell r="J2896" t="str">
            <v>NEW</v>
          </cell>
          <cell r="K2896" t="str">
            <v>ACTIVE</v>
          </cell>
          <cell r="L2896">
            <v>41532</v>
          </cell>
          <cell r="M2896">
            <v>41547</v>
          </cell>
          <cell r="N2896">
            <v>41566</v>
          </cell>
          <cell r="O2896">
            <v>41231</v>
          </cell>
          <cell r="P2896">
            <v>41532</v>
          </cell>
          <cell r="Q2896">
            <v>266</v>
          </cell>
          <cell r="R2896">
            <v>1300</v>
          </cell>
          <cell r="S2896">
            <v>480</v>
          </cell>
          <cell r="T2896" t="str">
            <v>PK Flax</v>
          </cell>
          <cell r="AD2896">
            <v>2156</v>
          </cell>
          <cell r="AI2896" t="str">
            <v>Walmart</v>
          </cell>
          <cell r="AJ2896" t="str">
            <v>PK Flexon Pleat</v>
          </cell>
          <cell r="AK2896" t="str">
            <v>PK Flexon Pleat</v>
          </cell>
          <cell r="AL2896" t="str">
            <v>WashTwill</v>
          </cell>
          <cell r="AM2896" t="str">
            <v>Garment Silicon Wash</v>
          </cell>
          <cell r="AN2896">
            <v>41533</v>
          </cell>
          <cell r="AO2896">
            <v>266</v>
          </cell>
          <cell r="AP2896">
            <v>9</v>
          </cell>
          <cell r="AQ2896">
            <v>2013</v>
          </cell>
          <cell r="AR2896" t="str">
            <v>No</v>
          </cell>
          <cell r="AS2896">
            <v>0</v>
          </cell>
          <cell r="AT2896">
            <v>9</v>
          </cell>
          <cell r="AU2896">
            <v>2013</v>
          </cell>
          <cell r="AV2896" t="str">
            <v>EGMCL-U1/A-1276</v>
          </cell>
          <cell r="AW2896" t="str">
            <v>No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 t="str">
            <v>Unit-1</v>
          </cell>
        </row>
        <row r="2897">
          <cell r="A2897" t="str">
            <v>ORD-12-334</v>
          </cell>
          <cell r="B2897" t="str">
            <v>115</v>
          </cell>
          <cell r="C2897" t="str">
            <v>EGMCL-U1/A-1276.</v>
          </cell>
          <cell r="D2897" t="str">
            <v>Wal-Mart</v>
          </cell>
          <cell r="E2897">
            <v>41571</v>
          </cell>
          <cell r="F2897">
            <v>15852</v>
          </cell>
          <cell r="G2897">
            <v>16645</v>
          </cell>
          <cell r="H2897">
            <v>0</v>
          </cell>
          <cell r="I2897">
            <v>16645</v>
          </cell>
          <cell r="J2897" t="str">
            <v>NEW</v>
          </cell>
          <cell r="K2897" t="str">
            <v>ACTIVE</v>
          </cell>
          <cell r="L2897">
            <v>41532</v>
          </cell>
          <cell r="M2897">
            <v>41547</v>
          </cell>
          <cell r="N2897">
            <v>41566</v>
          </cell>
          <cell r="O2897">
            <v>41231</v>
          </cell>
          <cell r="P2897">
            <v>41533</v>
          </cell>
          <cell r="Q2897">
            <v>1300</v>
          </cell>
          <cell r="R2897">
            <v>1300</v>
          </cell>
          <cell r="S2897">
            <v>480</v>
          </cell>
          <cell r="T2897" t="str">
            <v>PK Flax</v>
          </cell>
          <cell r="AD2897">
            <v>2156</v>
          </cell>
          <cell r="AI2897" t="str">
            <v>Walmart</v>
          </cell>
          <cell r="AJ2897" t="str">
            <v>PK Flexon Pleat</v>
          </cell>
          <cell r="AK2897" t="str">
            <v>PK Flexon Pleat</v>
          </cell>
          <cell r="AL2897" t="str">
            <v>WashTwill</v>
          </cell>
          <cell r="AM2897" t="str">
            <v>Garment Silicon Wash</v>
          </cell>
          <cell r="AN2897">
            <v>41534</v>
          </cell>
          <cell r="AO2897">
            <v>1300</v>
          </cell>
          <cell r="AP2897">
            <v>9</v>
          </cell>
          <cell r="AQ2897">
            <v>2013</v>
          </cell>
          <cell r="AR2897" t="str">
            <v>No</v>
          </cell>
          <cell r="AS2897">
            <v>0</v>
          </cell>
          <cell r="AT2897">
            <v>9</v>
          </cell>
          <cell r="AU2897">
            <v>2013</v>
          </cell>
          <cell r="AV2897" t="str">
            <v>EGMCL-U1/A-1276</v>
          </cell>
          <cell r="AW2897" t="str">
            <v>No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 t="str">
            <v>Unit-1</v>
          </cell>
        </row>
        <row r="2898">
          <cell r="A2898" t="str">
            <v>ORD-12-334</v>
          </cell>
          <cell r="B2898" t="str">
            <v>115</v>
          </cell>
          <cell r="C2898" t="str">
            <v>EGMCL-U1/A-1276.</v>
          </cell>
          <cell r="D2898" t="str">
            <v>Wal-Mart</v>
          </cell>
          <cell r="E2898">
            <v>41571</v>
          </cell>
          <cell r="F2898">
            <v>15852</v>
          </cell>
          <cell r="G2898">
            <v>16645</v>
          </cell>
          <cell r="H2898">
            <v>0</v>
          </cell>
          <cell r="I2898">
            <v>16645</v>
          </cell>
          <cell r="J2898" t="str">
            <v>NEW</v>
          </cell>
          <cell r="K2898" t="str">
            <v>ACTIVE</v>
          </cell>
          <cell r="L2898">
            <v>41532</v>
          </cell>
          <cell r="M2898">
            <v>41547</v>
          </cell>
          <cell r="N2898">
            <v>41566</v>
          </cell>
          <cell r="O2898">
            <v>41231</v>
          </cell>
          <cell r="P2898">
            <v>41534</v>
          </cell>
          <cell r="Q2898">
            <v>1300</v>
          </cell>
          <cell r="R2898">
            <v>1300</v>
          </cell>
          <cell r="S2898">
            <v>480</v>
          </cell>
          <cell r="T2898" t="str">
            <v>PK Flax</v>
          </cell>
          <cell r="AD2898">
            <v>2156</v>
          </cell>
          <cell r="AI2898" t="str">
            <v>Walmart</v>
          </cell>
          <cell r="AJ2898" t="str">
            <v>PK Flexon Pleat</v>
          </cell>
          <cell r="AK2898" t="str">
            <v>PK Flexon Pleat</v>
          </cell>
          <cell r="AL2898" t="str">
            <v>WashTwill</v>
          </cell>
          <cell r="AM2898" t="str">
            <v>Garment Silicon Wash</v>
          </cell>
          <cell r="AN2898">
            <v>41535</v>
          </cell>
          <cell r="AO2898">
            <v>1300</v>
          </cell>
          <cell r="AP2898">
            <v>9</v>
          </cell>
          <cell r="AQ2898">
            <v>2013</v>
          </cell>
          <cell r="AR2898" t="str">
            <v>No</v>
          </cell>
          <cell r="AS2898">
            <v>0</v>
          </cell>
          <cell r="AT2898">
            <v>9</v>
          </cell>
          <cell r="AU2898">
            <v>2013</v>
          </cell>
          <cell r="AV2898" t="str">
            <v>EGMCL-U1/A-1276</v>
          </cell>
          <cell r="AW2898" t="str">
            <v>No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 t="str">
            <v>Unit-1</v>
          </cell>
        </row>
        <row r="2899">
          <cell r="A2899" t="str">
            <v>ORD-12-334</v>
          </cell>
          <cell r="B2899" t="str">
            <v>115</v>
          </cell>
          <cell r="C2899" t="str">
            <v>EGMCL-U1/A-1276.</v>
          </cell>
          <cell r="D2899" t="str">
            <v>Wal-Mart</v>
          </cell>
          <cell r="E2899">
            <v>41571</v>
          </cell>
          <cell r="F2899">
            <v>15852</v>
          </cell>
          <cell r="G2899">
            <v>16645</v>
          </cell>
          <cell r="H2899">
            <v>0</v>
          </cell>
          <cell r="I2899">
            <v>16645</v>
          </cell>
          <cell r="J2899" t="str">
            <v>NEW</v>
          </cell>
          <cell r="K2899" t="str">
            <v>ACTIVE</v>
          </cell>
          <cell r="L2899">
            <v>41532</v>
          </cell>
          <cell r="M2899">
            <v>41547</v>
          </cell>
          <cell r="N2899">
            <v>41566</v>
          </cell>
          <cell r="O2899">
            <v>41231</v>
          </cell>
          <cell r="P2899">
            <v>41535</v>
          </cell>
          <cell r="Q2899">
            <v>1300</v>
          </cell>
          <cell r="R2899">
            <v>1300</v>
          </cell>
          <cell r="S2899">
            <v>480</v>
          </cell>
          <cell r="T2899" t="str">
            <v>PK Flax</v>
          </cell>
          <cell r="AD2899">
            <v>2156</v>
          </cell>
          <cell r="AI2899" t="str">
            <v>Walmart</v>
          </cell>
          <cell r="AJ2899" t="str">
            <v>PK Flexon Pleat</v>
          </cell>
          <cell r="AK2899" t="str">
            <v>PK Flexon Pleat</v>
          </cell>
          <cell r="AL2899" t="str">
            <v>WashTwill</v>
          </cell>
          <cell r="AM2899" t="str">
            <v>Garment Silicon Wash</v>
          </cell>
          <cell r="AN2899">
            <v>41536</v>
          </cell>
          <cell r="AO2899">
            <v>1300</v>
          </cell>
          <cell r="AP2899">
            <v>9</v>
          </cell>
          <cell r="AQ2899">
            <v>2013</v>
          </cell>
          <cell r="AR2899" t="str">
            <v>No</v>
          </cell>
          <cell r="AS2899">
            <v>0</v>
          </cell>
          <cell r="AT2899">
            <v>9</v>
          </cell>
          <cell r="AU2899">
            <v>2013</v>
          </cell>
          <cell r="AV2899" t="str">
            <v>EGMCL-U1/A-1276</v>
          </cell>
          <cell r="AW2899" t="str">
            <v>No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 t="str">
            <v>Unit-1</v>
          </cell>
        </row>
        <row r="2900">
          <cell r="A2900" t="str">
            <v>ORD-12-334</v>
          </cell>
          <cell r="B2900" t="str">
            <v>115</v>
          </cell>
          <cell r="C2900" t="str">
            <v>EGMCL-U1/A-1276.</v>
          </cell>
          <cell r="D2900" t="str">
            <v>Wal-Mart</v>
          </cell>
          <cell r="E2900">
            <v>41571</v>
          </cell>
          <cell r="F2900">
            <v>15852</v>
          </cell>
          <cell r="G2900">
            <v>16645</v>
          </cell>
          <cell r="H2900">
            <v>0</v>
          </cell>
          <cell r="I2900">
            <v>16645</v>
          </cell>
          <cell r="J2900" t="str">
            <v>NEW</v>
          </cell>
          <cell r="K2900" t="str">
            <v>ACTIVE</v>
          </cell>
          <cell r="L2900">
            <v>41532</v>
          </cell>
          <cell r="M2900">
            <v>41547</v>
          </cell>
          <cell r="N2900">
            <v>41566</v>
          </cell>
          <cell r="O2900">
            <v>41231</v>
          </cell>
          <cell r="P2900">
            <v>41536</v>
          </cell>
          <cell r="Q2900">
            <v>1300</v>
          </cell>
          <cell r="R2900">
            <v>1300</v>
          </cell>
          <cell r="S2900">
            <v>480</v>
          </cell>
          <cell r="T2900" t="str">
            <v>PK Flax</v>
          </cell>
          <cell r="AD2900">
            <v>2156</v>
          </cell>
          <cell r="AI2900" t="str">
            <v>Walmart</v>
          </cell>
          <cell r="AJ2900" t="str">
            <v>PK Flexon Pleat</v>
          </cell>
          <cell r="AK2900" t="str">
            <v>PK Flexon Pleat</v>
          </cell>
          <cell r="AL2900" t="str">
            <v>WashTwill</v>
          </cell>
          <cell r="AM2900" t="str">
            <v>Garment Silicon Wash</v>
          </cell>
          <cell r="AN2900">
            <v>41538</v>
          </cell>
          <cell r="AO2900">
            <v>1300</v>
          </cell>
          <cell r="AP2900">
            <v>9</v>
          </cell>
          <cell r="AQ2900">
            <v>2013</v>
          </cell>
          <cell r="AR2900" t="str">
            <v>No</v>
          </cell>
          <cell r="AS2900">
            <v>0</v>
          </cell>
          <cell r="AT2900">
            <v>9</v>
          </cell>
          <cell r="AU2900">
            <v>2013</v>
          </cell>
          <cell r="AV2900" t="str">
            <v>EGMCL-U1/A-1276</v>
          </cell>
          <cell r="AW2900" t="str">
            <v>No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 t="str">
            <v>Unit-1</v>
          </cell>
        </row>
        <row r="2901">
          <cell r="A2901" t="str">
            <v>ORD-12-334</v>
          </cell>
          <cell r="B2901" t="str">
            <v>115</v>
          </cell>
          <cell r="C2901" t="str">
            <v>EGMCL-U1/A-1276.</v>
          </cell>
          <cell r="D2901" t="str">
            <v>Wal-Mart</v>
          </cell>
          <cell r="E2901">
            <v>41571</v>
          </cell>
          <cell r="F2901">
            <v>15852</v>
          </cell>
          <cell r="G2901">
            <v>16645</v>
          </cell>
          <cell r="H2901">
            <v>0</v>
          </cell>
          <cell r="I2901">
            <v>16645</v>
          </cell>
          <cell r="J2901" t="str">
            <v>NEW</v>
          </cell>
          <cell r="K2901" t="str">
            <v>ACTIVE</v>
          </cell>
          <cell r="L2901">
            <v>41532</v>
          </cell>
          <cell r="M2901">
            <v>41547</v>
          </cell>
          <cell r="N2901">
            <v>41566</v>
          </cell>
          <cell r="O2901">
            <v>41231</v>
          </cell>
          <cell r="P2901">
            <v>41538</v>
          </cell>
          <cell r="Q2901">
            <v>1300</v>
          </cell>
          <cell r="R2901">
            <v>1300</v>
          </cell>
          <cell r="S2901">
            <v>480</v>
          </cell>
          <cell r="T2901" t="str">
            <v>PK Flax</v>
          </cell>
          <cell r="AD2901">
            <v>2156</v>
          </cell>
          <cell r="AI2901" t="str">
            <v>Walmart</v>
          </cell>
          <cell r="AJ2901" t="str">
            <v>PK Flexon Pleat</v>
          </cell>
          <cell r="AK2901" t="str">
            <v>PK Flexon Pleat</v>
          </cell>
          <cell r="AL2901" t="str">
            <v>WashTwill</v>
          </cell>
          <cell r="AM2901" t="str">
            <v>Garment Silicon Wash</v>
          </cell>
          <cell r="AN2901">
            <v>41539</v>
          </cell>
          <cell r="AO2901">
            <v>1300</v>
          </cell>
          <cell r="AP2901">
            <v>9</v>
          </cell>
          <cell r="AQ2901">
            <v>2013</v>
          </cell>
          <cell r="AR2901" t="str">
            <v>No</v>
          </cell>
          <cell r="AS2901">
            <v>0</v>
          </cell>
          <cell r="AT2901">
            <v>9</v>
          </cell>
          <cell r="AU2901">
            <v>2013</v>
          </cell>
          <cell r="AV2901" t="str">
            <v>EGMCL-U1/A-1276</v>
          </cell>
          <cell r="AW2901" t="str">
            <v>No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 t="str">
            <v>Unit-1</v>
          </cell>
        </row>
        <row r="2902">
          <cell r="A2902" t="str">
            <v>ORD-12-334</v>
          </cell>
          <cell r="B2902" t="str">
            <v>115</v>
          </cell>
          <cell r="C2902" t="str">
            <v>EGMCL-U1/A-1276.</v>
          </cell>
          <cell r="D2902" t="str">
            <v>Wal-Mart</v>
          </cell>
          <cell r="E2902">
            <v>41571</v>
          </cell>
          <cell r="F2902">
            <v>15852</v>
          </cell>
          <cell r="G2902">
            <v>16645</v>
          </cell>
          <cell r="H2902">
            <v>0</v>
          </cell>
          <cell r="I2902">
            <v>16645</v>
          </cell>
          <cell r="J2902" t="str">
            <v>NEW</v>
          </cell>
          <cell r="K2902" t="str">
            <v>ACTIVE</v>
          </cell>
          <cell r="L2902">
            <v>41532</v>
          </cell>
          <cell r="M2902">
            <v>41547</v>
          </cell>
          <cell r="N2902">
            <v>41566</v>
          </cell>
          <cell r="O2902">
            <v>41231</v>
          </cell>
          <cell r="P2902">
            <v>41539</v>
          </cell>
          <cell r="Q2902">
            <v>1300</v>
          </cell>
          <cell r="R2902">
            <v>1300</v>
          </cell>
          <cell r="S2902">
            <v>480</v>
          </cell>
          <cell r="T2902" t="str">
            <v>PK Flax</v>
          </cell>
          <cell r="AD2902">
            <v>2156</v>
          </cell>
          <cell r="AI2902" t="str">
            <v>Walmart</v>
          </cell>
          <cell r="AJ2902" t="str">
            <v>PK Flexon Pleat</v>
          </cell>
          <cell r="AK2902" t="str">
            <v>PK Flexon Pleat</v>
          </cell>
          <cell r="AL2902" t="str">
            <v>WashTwill</v>
          </cell>
          <cell r="AM2902" t="str">
            <v>Garment Silicon Wash</v>
          </cell>
          <cell r="AN2902">
            <v>41540</v>
          </cell>
          <cell r="AO2902">
            <v>1300</v>
          </cell>
          <cell r="AP2902">
            <v>9</v>
          </cell>
          <cell r="AQ2902">
            <v>2013</v>
          </cell>
          <cell r="AR2902" t="str">
            <v>No</v>
          </cell>
          <cell r="AS2902">
            <v>0</v>
          </cell>
          <cell r="AT2902">
            <v>9</v>
          </cell>
          <cell r="AU2902">
            <v>2013</v>
          </cell>
          <cell r="AV2902" t="str">
            <v>EGMCL-U1/A-1276</v>
          </cell>
          <cell r="AW2902" t="str">
            <v>No</v>
          </cell>
          <cell r="AX2902">
            <v>0</v>
          </cell>
          <cell r="AY2902">
            <v>0</v>
          </cell>
          <cell r="AZ2902">
            <v>0</v>
          </cell>
          <cell r="BA2902">
            <v>0</v>
          </cell>
          <cell r="BB2902" t="str">
            <v>Unit-1</v>
          </cell>
        </row>
        <row r="2903">
          <cell r="A2903" t="str">
            <v>ORD-12-334</v>
          </cell>
          <cell r="B2903" t="str">
            <v>115</v>
          </cell>
          <cell r="C2903" t="str">
            <v>EGMCL-U1/A-1276.</v>
          </cell>
          <cell r="D2903" t="str">
            <v>Wal-Mart</v>
          </cell>
          <cell r="E2903">
            <v>41571</v>
          </cell>
          <cell r="F2903">
            <v>15852</v>
          </cell>
          <cell r="G2903">
            <v>16645</v>
          </cell>
          <cell r="H2903">
            <v>0</v>
          </cell>
          <cell r="I2903">
            <v>16645</v>
          </cell>
          <cell r="J2903" t="str">
            <v>NEW</v>
          </cell>
          <cell r="K2903" t="str">
            <v>ACTIVE</v>
          </cell>
          <cell r="L2903">
            <v>41532</v>
          </cell>
          <cell r="M2903">
            <v>41547</v>
          </cell>
          <cell r="N2903">
            <v>41566</v>
          </cell>
          <cell r="O2903">
            <v>41231</v>
          </cell>
          <cell r="P2903">
            <v>41540</v>
          </cell>
          <cell r="Q2903">
            <v>1300</v>
          </cell>
          <cell r="R2903">
            <v>1300</v>
          </cell>
          <cell r="S2903">
            <v>480</v>
          </cell>
          <cell r="T2903" t="str">
            <v>PK Flax</v>
          </cell>
          <cell r="AD2903">
            <v>2156</v>
          </cell>
          <cell r="AI2903" t="str">
            <v>Walmart</v>
          </cell>
          <cell r="AJ2903" t="str">
            <v>PK Flexon Pleat</v>
          </cell>
          <cell r="AK2903" t="str">
            <v>PK Flexon Pleat</v>
          </cell>
          <cell r="AL2903" t="str">
            <v>WashTwill</v>
          </cell>
          <cell r="AM2903" t="str">
            <v>Garment Silicon Wash</v>
          </cell>
          <cell r="AN2903">
            <v>41541</v>
          </cell>
          <cell r="AO2903">
            <v>1300</v>
          </cell>
          <cell r="AP2903">
            <v>9</v>
          </cell>
          <cell r="AQ2903">
            <v>2013</v>
          </cell>
          <cell r="AR2903" t="str">
            <v>No</v>
          </cell>
          <cell r="AS2903">
            <v>0</v>
          </cell>
          <cell r="AT2903">
            <v>9</v>
          </cell>
          <cell r="AU2903">
            <v>2013</v>
          </cell>
          <cell r="AV2903" t="str">
            <v>EGMCL-U1/A-1276</v>
          </cell>
          <cell r="AW2903" t="str">
            <v>No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 t="str">
            <v>Unit-1</v>
          </cell>
        </row>
        <row r="2904">
          <cell r="A2904" t="str">
            <v>ORD-12-334</v>
          </cell>
          <cell r="B2904" t="str">
            <v>115</v>
          </cell>
          <cell r="C2904" t="str">
            <v>EGMCL-U1/A-1276.</v>
          </cell>
          <cell r="D2904" t="str">
            <v>Wal-Mart</v>
          </cell>
          <cell r="E2904">
            <v>41571</v>
          </cell>
          <cell r="F2904">
            <v>15852</v>
          </cell>
          <cell r="G2904">
            <v>16645</v>
          </cell>
          <cell r="H2904">
            <v>0</v>
          </cell>
          <cell r="I2904">
            <v>16645</v>
          </cell>
          <cell r="J2904" t="str">
            <v>NEW</v>
          </cell>
          <cell r="K2904" t="str">
            <v>ACTIVE</v>
          </cell>
          <cell r="L2904">
            <v>41532</v>
          </cell>
          <cell r="M2904">
            <v>41547</v>
          </cell>
          <cell r="N2904">
            <v>41566</v>
          </cell>
          <cell r="O2904">
            <v>41231</v>
          </cell>
          <cell r="P2904">
            <v>41541</v>
          </cell>
          <cell r="Q2904">
            <v>1300</v>
          </cell>
          <cell r="R2904">
            <v>1300</v>
          </cell>
          <cell r="S2904">
            <v>480</v>
          </cell>
          <cell r="T2904" t="str">
            <v>PK Flax</v>
          </cell>
          <cell r="AD2904">
            <v>2156</v>
          </cell>
          <cell r="AI2904" t="str">
            <v>Walmart</v>
          </cell>
          <cell r="AJ2904" t="str">
            <v>PK Flexon Pleat</v>
          </cell>
          <cell r="AK2904" t="str">
            <v>PK Flexon Pleat</v>
          </cell>
          <cell r="AL2904" t="str">
            <v>WashTwill</v>
          </cell>
          <cell r="AM2904" t="str">
            <v>Garment Silicon Wash</v>
          </cell>
          <cell r="AN2904">
            <v>41542</v>
          </cell>
          <cell r="AO2904">
            <v>1300</v>
          </cell>
          <cell r="AP2904">
            <v>9</v>
          </cell>
          <cell r="AQ2904">
            <v>2013</v>
          </cell>
          <cell r="AR2904" t="str">
            <v>No</v>
          </cell>
          <cell r="AS2904">
            <v>0</v>
          </cell>
          <cell r="AT2904">
            <v>9</v>
          </cell>
          <cell r="AU2904">
            <v>2013</v>
          </cell>
          <cell r="AV2904" t="str">
            <v>EGMCL-U1/A-1276</v>
          </cell>
          <cell r="AW2904" t="str">
            <v>No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 t="str">
            <v>Unit-1</v>
          </cell>
        </row>
        <row r="2905">
          <cell r="A2905" t="str">
            <v>ORD-12-334</v>
          </cell>
          <cell r="B2905" t="str">
            <v>115</v>
          </cell>
          <cell r="C2905" t="str">
            <v>EGMCL-U1/A-1276.</v>
          </cell>
          <cell r="D2905" t="str">
            <v>Wal-Mart</v>
          </cell>
          <cell r="E2905">
            <v>41571</v>
          </cell>
          <cell r="F2905">
            <v>15852</v>
          </cell>
          <cell r="G2905">
            <v>16645</v>
          </cell>
          <cell r="H2905">
            <v>0</v>
          </cell>
          <cell r="I2905">
            <v>16645</v>
          </cell>
          <cell r="J2905" t="str">
            <v>NEW</v>
          </cell>
          <cell r="K2905" t="str">
            <v>ACTIVE</v>
          </cell>
          <cell r="L2905">
            <v>41532</v>
          </cell>
          <cell r="M2905">
            <v>41547</v>
          </cell>
          <cell r="N2905">
            <v>41566</v>
          </cell>
          <cell r="O2905">
            <v>41231</v>
          </cell>
          <cell r="P2905">
            <v>41542</v>
          </cell>
          <cell r="Q2905">
            <v>1300</v>
          </cell>
          <cell r="R2905">
            <v>1300</v>
          </cell>
          <cell r="S2905">
            <v>480</v>
          </cell>
          <cell r="T2905" t="str">
            <v>PK Flax</v>
          </cell>
          <cell r="AD2905">
            <v>2156</v>
          </cell>
          <cell r="AI2905" t="str">
            <v>Walmart</v>
          </cell>
          <cell r="AJ2905" t="str">
            <v>PK Flexon Pleat</v>
          </cell>
          <cell r="AK2905" t="str">
            <v>PK Flexon Pleat</v>
          </cell>
          <cell r="AL2905" t="str">
            <v>WashTwill</v>
          </cell>
          <cell r="AM2905" t="str">
            <v>Garment Silicon Wash</v>
          </cell>
          <cell r="AN2905">
            <v>41543</v>
          </cell>
          <cell r="AO2905">
            <v>1300</v>
          </cell>
          <cell r="AP2905">
            <v>9</v>
          </cell>
          <cell r="AQ2905">
            <v>2013</v>
          </cell>
          <cell r="AR2905" t="str">
            <v>No</v>
          </cell>
          <cell r="AS2905">
            <v>0</v>
          </cell>
          <cell r="AT2905">
            <v>9</v>
          </cell>
          <cell r="AU2905">
            <v>2013</v>
          </cell>
          <cell r="AV2905" t="str">
            <v>EGMCL-U1/A-1276</v>
          </cell>
          <cell r="AW2905" t="str">
            <v>No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 t="str">
            <v>Unit-1</v>
          </cell>
        </row>
        <row r="2906">
          <cell r="A2906" t="str">
            <v>ORD-12-334</v>
          </cell>
          <cell r="B2906" t="str">
            <v>115</v>
          </cell>
          <cell r="C2906" t="str">
            <v>EGMCL-U1/A-1276.</v>
          </cell>
          <cell r="D2906" t="str">
            <v>Wal-Mart</v>
          </cell>
          <cell r="E2906">
            <v>41571</v>
          </cell>
          <cell r="F2906">
            <v>15852</v>
          </cell>
          <cell r="G2906">
            <v>16645</v>
          </cell>
          <cell r="H2906">
            <v>0</v>
          </cell>
          <cell r="I2906">
            <v>16645</v>
          </cell>
          <cell r="J2906" t="str">
            <v>NEW</v>
          </cell>
          <cell r="K2906" t="str">
            <v>ACTIVE</v>
          </cell>
          <cell r="L2906">
            <v>41532</v>
          </cell>
          <cell r="M2906">
            <v>41547</v>
          </cell>
          <cell r="N2906">
            <v>41566</v>
          </cell>
          <cell r="O2906">
            <v>41231</v>
          </cell>
          <cell r="P2906">
            <v>41543</v>
          </cell>
          <cell r="Q2906">
            <v>1300</v>
          </cell>
          <cell r="R2906">
            <v>1300</v>
          </cell>
          <cell r="S2906">
            <v>480</v>
          </cell>
          <cell r="T2906" t="str">
            <v>PK Flax</v>
          </cell>
          <cell r="AD2906">
            <v>2156</v>
          </cell>
          <cell r="AI2906" t="str">
            <v>Walmart</v>
          </cell>
          <cell r="AJ2906" t="str">
            <v>PK Flexon Pleat</v>
          </cell>
          <cell r="AK2906" t="str">
            <v>PK Flexon Pleat</v>
          </cell>
          <cell r="AL2906" t="str">
            <v>WashTwill</v>
          </cell>
          <cell r="AM2906" t="str">
            <v>Garment Silicon Wash</v>
          </cell>
          <cell r="AN2906">
            <v>41545</v>
          </cell>
          <cell r="AO2906">
            <v>1300</v>
          </cell>
          <cell r="AP2906">
            <v>9</v>
          </cell>
          <cell r="AQ2906">
            <v>2013</v>
          </cell>
          <cell r="AR2906" t="str">
            <v>No</v>
          </cell>
          <cell r="AS2906">
            <v>0</v>
          </cell>
          <cell r="AT2906">
            <v>9</v>
          </cell>
          <cell r="AU2906">
            <v>2013</v>
          </cell>
          <cell r="AV2906" t="str">
            <v>EGMCL-U1/A-1276</v>
          </cell>
          <cell r="AW2906" t="str">
            <v>No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 t="str">
            <v>Unit-1</v>
          </cell>
        </row>
        <row r="2907">
          <cell r="A2907" t="str">
            <v>ORD-12-334</v>
          </cell>
          <cell r="B2907" t="str">
            <v>115</v>
          </cell>
          <cell r="C2907" t="str">
            <v>EGMCL-U1/A-1276.</v>
          </cell>
          <cell r="D2907" t="str">
            <v>Wal-Mart</v>
          </cell>
          <cell r="E2907">
            <v>41571</v>
          </cell>
          <cell r="F2907">
            <v>15852</v>
          </cell>
          <cell r="G2907">
            <v>16645</v>
          </cell>
          <cell r="H2907">
            <v>0</v>
          </cell>
          <cell r="I2907">
            <v>16645</v>
          </cell>
          <cell r="J2907" t="str">
            <v>NEW</v>
          </cell>
          <cell r="K2907" t="str">
            <v>ACTIVE</v>
          </cell>
          <cell r="L2907">
            <v>41532</v>
          </cell>
          <cell r="M2907">
            <v>41547</v>
          </cell>
          <cell r="N2907">
            <v>41566</v>
          </cell>
          <cell r="O2907">
            <v>41231</v>
          </cell>
          <cell r="P2907">
            <v>41545</v>
          </cell>
          <cell r="Q2907">
            <v>1300</v>
          </cell>
          <cell r="R2907">
            <v>1300</v>
          </cell>
          <cell r="S2907">
            <v>480</v>
          </cell>
          <cell r="T2907" t="str">
            <v>PK Flax</v>
          </cell>
          <cell r="AD2907">
            <v>2156</v>
          </cell>
          <cell r="AI2907" t="str">
            <v>Walmart</v>
          </cell>
          <cell r="AJ2907" t="str">
            <v>PK Flexon Pleat</v>
          </cell>
          <cell r="AK2907" t="str">
            <v>PK Flexon Pleat</v>
          </cell>
          <cell r="AL2907" t="str">
            <v>WashTwill</v>
          </cell>
          <cell r="AM2907" t="str">
            <v>Garment Silicon Wash</v>
          </cell>
          <cell r="AN2907">
            <v>41546</v>
          </cell>
          <cell r="AO2907">
            <v>1300</v>
          </cell>
          <cell r="AP2907">
            <v>9</v>
          </cell>
          <cell r="AQ2907">
            <v>2013</v>
          </cell>
          <cell r="AR2907" t="str">
            <v>No</v>
          </cell>
          <cell r="AS2907">
            <v>0</v>
          </cell>
          <cell r="AT2907">
            <v>9</v>
          </cell>
          <cell r="AU2907">
            <v>2013</v>
          </cell>
          <cell r="AV2907" t="str">
            <v>EGMCL-U1/A-1276</v>
          </cell>
          <cell r="AW2907" t="str">
            <v>No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 t="str">
            <v>Unit-1</v>
          </cell>
        </row>
        <row r="2908">
          <cell r="A2908" t="str">
            <v>ORD-12-334</v>
          </cell>
          <cell r="B2908" t="str">
            <v>115</v>
          </cell>
          <cell r="C2908" t="str">
            <v>EGMCL-U1/A-1276.</v>
          </cell>
          <cell r="D2908" t="str">
            <v>Wal-Mart</v>
          </cell>
          <cell r="E2908">
            <v>41571</v>
          </cell>
          <cell r="F2908">
            <v>15852</v>
          </cell>
          <cell r="G2908">
            <v>16645</v>
          </cell>
          <cell r="H2908">
            <v>0</v>
          </cell>
          <cell r="I2908">
            <v>16645</v>
          </cell>
          <cell r="J2908" t="str">
            <v>NEW</v>
          </cell>
          <cell r="K2908" t="str">
            <v>ACTIVE</v>
          </cell>
          <cell r="L2908">
            <v>41532</v>
          </cell>
          <cell r="M2908">
            <v>41547</v>
          </cell>
          <cell r="N2908">
            <v>41566</v>
          </cell>
          <cell r="O2908">
            <v>41231</v>
          </cell>
          <cell r="P2908">
            <v>41546</v>
          </cell>
          <cell r="Q2908">
            <v>1300</v>
          </cell>
          <cell r="R2908">
            <v>1300</v>
          </cell>
          <cell r="S2908">
            <v>480</v>
          </cell>
          <cell r="T2908" t="str">
            <v>PK Flax</v>
          </cell>
          <cell r="AD2908">
            <v>2156</v>
          </cell>
          <cell r="AI2908" t="str">
            <v>Walmart</v>
          </cell>
          <cell r="AJ2908" t="str">
            <v>PK Flexon Pleat</v>
          </cell>
          <cell r="AK2908" t="str">
            <v>PK Flexon Pleat</v>
          </cell>
          <cell r="AL2908" t="str">
            <v>WashTwill</v>
          </cell>
          <cell r="AM2908" t="str">
            <v>Garment Silicon Wash</v>
          </cell>
          <cell r="AN2908">
            <v>41547</v>
          </cell>
          <cell r="AO2908">
            <v>1300</v>
          </cell>
          <cell r="AP2908">
            <v>9</v>
          </cell>
          <cell r="AQ2908">
            <v>2013</v>
          </cell>
          <cell r="AR2908" t="str">
            <v>No</v>
          </cell>
          <cell r="AS2908">
            <v>0</v>
          </cell>
          <cell r="AT2908">
            <v>9</v>
          </cell>
          <cell r="AU2908">
            <v>2013</v>
          </cell>
          <cell r="AV2908" t="str">
            <v>EGMCL-U1/A-1276</v>
          </cell>
          <cell r="AW2908" t="str">
            <v>No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 t="str">
            <v>Unit-1</v>
          </cell>
        </row>
        <row r="2909">
          <cell r="A2909" t="str">
            <v>ORD-12-334</v>
          </cell>
          <cell r="B2909" t="str">
            <v>115</v>
          </cell>
          <cell r="C2909" t="str">
            <v>EGMCL-U1/A-1276.</v>
          </cell>
          <cell r="D2909" t="str">
            <v>Wal-Mart</v>
          </cell>
          <cell r="E2909">
            <v>41571</v>
          </cell>
          <cell r="F2909">
            <v>15852</v>
          </cell>
          <cell r="G2909">
            <v>16645</v>
          </cell>
          <cell r="H2909">
            <v>0</v>
          </cell>
          <cell r="I2909">
            <v>16645</v>
          </cell>
          <cell r="J2909" t="str">
            <v>NEW</v>
          </cell>
          <cell r="K2909" t="str">
            <v>ACTIVE</v>
          </cell>
          <cell r="L2909">
            <v>41532</v>
          </cell>
          <cell r="M2909">
            <v>41547</v>
          </cell>
          <cell r="N2909">
            <v>41566</v>
          </cell>
          <cell r="O2909">
            <v>41231</v>
          </cell>
          <cell r="P2909">
            <v>41547</v>
          </cell>
          <cell r="Q2909">
            <v>777</v>
          </cell>
          <cell r="R2909">
            <v>1300</v>
          </cell>
          <cell r="S2909">
            <v>480</v>
          </cell>
          <cell r="T2909" t="str">
            <v>PK Flax</v>
          </cell>
          <cell r="AD2909">
            <v>2156</v>
          </cell>
          <cell r="AI2909" t="str">
            <v>Walmart</v>
          </cell>
          <cell r="AJ2909" t="str">
            <v>PK Flexon Pleat</v>
          </cell>
          <cell r="AK2909" t="str">
            <v>PK Flexon Pleat</v>
          </cell>
          <cell r="AL2909" t="str">
            <v>WashTwill</v>
          </cell>
          <cell r="AM2909" t="str">
            <v>Garment Silicon Wash</v>
          </cell>
          <cell r="AN2909">
            <v>41548</v>
          </cell>
          <cell r="AO2909">
            <v>777</v>
          </cell>
          <cell r="AP2909">
            <v>10</v>
          </cell>
          <cell r="AQ2909">
            <v>2013</v>
          </cell>
          <cell r="AR2909" t="str">
            <v>No</v>
          </cell>
          <cell r="AS2909">
            <v>0</v>
          </cell>
          <cell r="AT2909">
            <v>9</v>
          </cell>
          <cell r="AU2909">
            <v>2013</v>
          </cell>
          <cell r="AV2909" t="str">
            <v>EGMCL-U1/A-1276</v>
          </cell>
          <cell r="AW2909" t="str">
            <v>No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 t="str">
            <v>Unit-1</v>
          </cell>
        </row>
        <row r="2910">
          <cell r="A2910" t="str">
            <v>ORD-13-636</v>
          </cell>
          <cell r="B2910" t="str">
            <v>115</v>
          </cell>
          <cell r="C2910" t="str">
            <v>EGMCL-U1/A-1282</v>
          </cell>
          <cell r="D2910" t="str">
            <v>Wal-Mart</v>
          </cell>
          <cell r="E2910">
            <v>41572</v>
          </cell>
          <cell r="F2910">
            <v>1632</v>
          </cell>
          <cell r="G2910">
            <v>1714</v>
          </cell>
          <cell r="H2910">
            <v>0</v>
          </cell>
          <cell r="I2910">
            <v>1714</v>
          </cell>
          <cell r="J2910" t="str">
            <v>NEW</v>
          </cell>
          <cell r="K2910" t="str">
            <v>ACTIVE</v>
          </cell>
          <cell r="L2910">
            <v>41547</v>
          </cell>
          <cell r="M2910">
            <v>41548</v>
          </cell>
          <cell r="N2910">
            <v>41567</v>
          </cell>
          <cell r="O2910">
            <v>41483</v>
          </cell>
          <cell r="P2910">
            <v>41547</v>
          </cell>
          <cell r="Q2910">
            <v>522</v>
          </cell>
          <cell r="R2910">
            <v>1300</v>
          </cell>
          <cell r="S2910">
            <v>480</v>
          </cell>
          <cell r="T2910" t="str">
            <v>PK Flexon Flat</v>
          </cell>
          <cell r="AD2910">
            <v>2156.1999999999998</v>
          </cell>
          <cell r="AI2910" t="str">
            <v>Walmart</v>
          </cell>
          <cell r="AJ2910" t="str">
            <v>PK Rigid Flat</v>
          </cell>
          <cell r="AK2910" t="str">
            <v>PK Rigid Flat</v>
          </cell>
          <cell r="AL2910" t="str">
            <v>WashTwill</v>
          </cell>
          <cell r="AM2910" t="str">
            <v>Garment Silicon Wash</v>
          </cell>
          <cell r="AN2910">
            <v>41548</v>
          </cell>
          <cell r="AO2910">
            <v>522</v>
          </cell>
          <cell r="AP2910">
            <v>10</v>
          </cell>
          <cell r="AQ2910">
            <v>2013</v>
          </cell>
          <cell r="AR2910" t="str">
            <v>No</v>
          </cell>
          <cell r="AS2910">
            <v>0</v>
          </cell>
          <cell r="AT2910">
            <v>9</v>
          </cell>
          <cell r="AU2910">
            <v>2013</v>
          </cell>
          <cell r="AV2910" t="str">
            <v>EGMCL-U1/A-1282</v>
          </cell>
          <cell r="AW2910" t="str">
            <v>No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 t="str">
            <v>Unit-1</v>
          </cell>
        </row>
        <row r="2911">
          <cell r="A2911" t="str">
            <v>ORD-13-636</v>
          </cell>
          <cell r="B2911" t="str">
            <v>115</v>
          </cell>
          <cell r="C2911" t="str">
            <v>EGMCL-U1/A-1282</v>
          </cell>
          <cell r="D2911" t="str">
            <v>Wal-Mart</v>
          </cell>
          <cell r="E2911">
            <v>41572</v>
          </cell>
          <cell r="F2911">
            <v>1632</v>
          </cell>
          <cell r="G2911">
            <v>1714</v>
          </cell>
          <cell r="H2911">
            <v>0</v>
          </cell>
          <cell r="I2911">
            <v>1714</v>
          </cell>
          <cell r="J2911" t="str">
            <v>NEW</v>
          </cell>
          <cell r="K2911" t="str">
            <v>ACTIVE</v>
          </cell>
          <cell r="L2911">
            <v>41547</v>
          </cell>
          <cell r="M2911">
            <v>41548</v>
          </cell>
          <cell r="N2911">
            <v>41567</v>
          </cell>
          <cell r="O2911">
            <v>41483</v>
          </cell>
          <cell r="P2911">
            <v>41548</v>
          </cell>
          <cell r="Q2911">
            <v>1192</v>
          </cell>
          <cell r="R2911">
            <v>1300</v>
          </cell>
          <cell r="S2911">
            <v>480</v>
          </cell>
          <cell r="T2911" t="str">
            <v>PK Flexon Flat</v>
          </cell>
          <cell r="AD2911">
            <v>2156.1999999999998</v>
          </cell>
          <cell r="AI2911" t="str">
            <v>Walmart</v>
          </cell>
          <cell r="AJ2911" t="str">
            <v>PK Rigid Flat</v>
          </cell>
          <cell r="AK2911" t="str">
            <v>PK Rigid Flat</v>
          </cell>
          <cell r="AL2911" t="str">
            <v>WashTwill</v>
          </cell>
          <cell r="AM2911" t="str">
            <v>Garment Silicon Wash</v>
          </cell>
          <cell r="AN2911">
            <v>41549</v>
          </cell>
          <cell r="AO2911">
            <v>1192</v>
          </cell>
          <cell r="AP2911">
            <v>10</v>
          </cell>
          <cell r="AQ2911">
            <v>2013</v>
          </cell>
          <cell r="AR2911" t="str">
            <v>No</v>
          </cell>
          <cell r="AS2911">
            <v>0</v>
          </cell>
          <cell r="AT2911">
            <v>10</v>
          </cell>
          <cell r="AU2911">
            <v>2013</v>
          </cell>
          <cell r="AV2911" t="str">
            <v>EGMCL-U1/A-1282</v>
          </cell>
          <cell r="AW2911" t="str">
            <v>No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 t="str">
            <v>Unit-1</v>
          </cell>
        </row>
        <row r="2912">
          <cell r="A2912" t="str">
            <v>ORD-12-335</v>
          </cell>
          <cell r="B2912" t="str">
            <v>115</v>
          </cell>
          <cell r="C2912" t="str">
            <v>TBA-PK Flex 11/03</v>
          </cell>
          <cell r="D2912" t="str">
            <v>Wal-Mart</v>
          </cell>
          <cell r="E2912">
            <v>41585</v>
          </cell>
          <cell r="F2912">
            <v>14400</v>
          </cell>
          <cell r="G2912">
            <v>15120</v>
          </cell>
          <cell r="H2912">
            <v>0</v>
          </cell>
          <cell r="I2912">
            <v>15120</v>
          </cell>
          <cell r="J2912" t="str">
            <v>NEW</v>
          </cell>
          <cell r="K2912" t="str">
            <v>ACTIVE</v>
          </cell>
          <cell r="L2912">
            <v>41548</v>
          </cell>
          <cell r="M2912">
            <v>41569</v>
          </cell>
          <cell r="N2912">
            <v>41580</v>
          </cell>
          <cell r="O2912">
            <v>41231</v>
          </cell>
          <cell r="P2912">
            <v>41548</v>
          </cell>
          <cell r="Q2912">
            <v>107</v>
          </cell>
          <cell r="R2912">
            <v>1300</v>
          </cell>
          <cell r="S2912">
            <v>480</v>
          </cell>
          <cell r="T2912" t="str">
            <v>PK Flax</v>
          </cell>
          <cell r="AD2912">
            <v>2157</v>
          </cell>
          <cell r="AI2912" t="str">
            <v>Walmart</v>
          </cell>
          <cell r="AJ2912" t="str">
            <v>PK Flexon Pleat</v>
          </cell>
          <cell r="AK2912" t="str">
            <v>PK Flexon Pleat</v>
          </cell>
          <cell r="AL2912" t="str">
            <v>WashTwill</v>
          </cell>
          <cell r="AM2912" t="str">
            <v>Garment Silicon Wash</v>
          </cell>
          <cell r="AN2912">
            <v>41549</v>
          </cell>
          <cell r="AO2912">
            <v>107</v>
          </cell>
          <cell r="AP2912">
            <v>10</v>
          </cell>
          <cell r="AQ2912">
            <v>2013</v>
          </cell>
          <cell r="AR2912" t="str">
            <v>No</v>
          </cell>
          <cell r="AS2912">
            <v>0</v>
          </cell>
          <cell r="AT2912">
            <v>10</v>
          </cell>
          <cell r="AU2912">
            <v>2013</v>
          </cell>
          <cell r="AV2912" t="str">
            <v>TBA</v>
          </cell>
          <cell r="AW2912" t="str">
            <v>No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 t="str">
            <v>Unit-1</v>
          </cell>
        </row>
        <row r="2913">
          <cell r="A2913" t="str">
            <v>ORD-12-335</v>
          </cell>
          <cell r="B2913" t="str">
            <v>115</v>
          </cell>
          <cell r="C2913" t="str">
            <v>TBA-PK Flex 11/03</v>
          </cell>
          <cell r="D2913" t="str">
            <v>Wal-Mart</v>
          </cell>
          <cell r="E2913">
            <v>41585</v>
          </cell>
          <cell r="F2913">
            <v>14400</v>
          </cell>
          <cell r="G2913">
            <v>15120</v>
          </cell>
          <cell r="H2913">
            <v>0</v>
          </cell>
          <cell r="I2913">
            <v>15120</v>
          </cell>
          <cell r="J2913" t="str">
            <v>NEW</v>
          </cell>
          <cell r="K2913" t="str">
            <v>ACTIVE</v>
          </cell>
          <cell r="L2913">
            <v>41548</v>
          </cell>
          <cell r="M2913">
            <v>41569</v>
          </cell>
          <cell r="N2913">
            <v>41580</v>
          </cell>
          <cell r="O2913">
            <v>41231</v>
          </cell>
          <cell r="P2913">
            <v>41549</v>
          </cell>
          <cell r="Q2913">
            <v>1300</v>
          </cell>
          <cell r="R2913">
            <v>1300</v>
          </cell>
          <cell r="S2913">
            <v>480</v>
          </cell>
          <cell r="T2913" t="str">
            <v>PK Flax</v>
          </cell>
          <cell r="AD2913">
            <v>2157</v>
          </cell>
          <cell r="AI2913" t="str">
            <v>Walmart</v>
          </cell>
          <cell r="AJ2913" t="str">
            <v>PK Flexon Pleat</v>
          </cell>
          <cell r="AK2913" t="str">
            <v>PK Flexon Pleat</v>
          </cell>
          <cell r="AL2913" t="str">
            <v>WashTwill</v>
          </cell>
          <cell r="AM2913" t="str">
            <v>Garment Silicon Wash</v>
          </cell>
          <cell r="AN2913">
            <v>41550</v>
          </cell>
          <cell r="AO2913">
            <v>1300</v>
          </cell>
          <cell r="AP2913">
            <v>10</v>
          </cell>
          <cell r="AQ2913">
            <v>2013</v>
          </cell>
          <cell r="AR2913" t="str">
            <v>No</v>
          </cell>
          <cell r="AS2913">
            <v>0</v>
          </cell>
          <cell r="AT2913">
            <v>10</v>
          </cell>
          <cell r="AU2913">
            <v>2013</v>
          </cell>
          <cell r="AV2913" t="str">
            <v>TBA</v>
          </cell>
          <cell r="AW2913" t="str">
            <v>No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 t="str">
            <v>Unit-1</v>
          </cell>
        </row>
        <row r="2914">
          <cell r="A2914" t="str">
            <v>ORD-12-335</v>
          </cell>
          <cell r="B2914" t="str">
            <v>115</v>
          </cell>
          <cell r="C2914" t="str">
            <v>TBA-PK Flex 11/03</v>
          </cell>
          <cell r="D2914" t="str">
            <v>Wal-Mart</v>
          </cell>
          <cell r="E2914">
            <v>41585</v>
          </cell>
          <cell r="F2914">
            <v>14400</v>
          </cell>
          <cell r="G2914">
            <v>15120</v>
          </cell>
          <cell r="H2914">
            <v>0</v>
          </cell>
          <cell r="I2914">
            <v>15120</v>
          </cell>
          <cell r="J2914" t="str">
            <v>NEW</v>
          </cell>
          <cell r="K2914" t="str">
            <v>ACTIVE</v>
          </cell>
          <cell r="L2914">
            <v>41548</v>
          </cell>
          <cell r="M2914">
            <v>41569</v>
          </cell>
          <cell r="N2914">
            <v>41580</v>
          </cell>
          <cell r="O2914">
            <v>41231</v>
          </cell>
          <cell r="P2914">
            <v>41550</v>
          </cell>
          <cell r="Q2914">
            <v>1300</v>
          </cell>
          <cell r="R2914">
            <v>1300</v>
          </cell>
          <cell r="S2914">
            <v>480</v>
          </cell>
          <cell r="T2914" t="str">
            <v>PK Flax</v>
          </cell>
          <cell r="AD2914">
            <v>2157</v>
          </cell>
          <cell r="AI2914" t="str">
            <v>Walmart</v>
          </cell>
          <cell r="AJ2914" t="str">
            <v>PK Flexon Pleat</v>
          </cell>
          <cell r="AK2914" t="str">
            <v>PK Flexon Pleat</v>
          </cell>
          <cell r="AL2914" t="str">
            <v>WashTwill</v>
          </cell>
          <cell r="AM2914" t="str">
            <v>Garment Silicon Wash</v>
          </cell>
          <cell r="AN2914">
            <v>41552</v>
          </cell>
          <cell r="AO2914">
            <v>1300</v>
          </cell>
          <cell r="AP2914">
            <v>10</v>
          </cell>
          <cell r="AQ2914">
            <v>2013</v>
          </cell>
          <cell r="AR2914" t="str">
            <v>No</v>
          </cell>
          <cell r="AS2914">
            <v>0</v>
          </cell>
          <cell r="AT2914">
            <v>10</v>
          </cell>
          <cell r="AU2914">
            <v>2013</v>
          </cell>
          <cell r="AV2914" t="str">
            <v>TBA</v>
          </cell>
          <cell r="AW2914" t="str">
            <v>No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 t="str">
            <v>Unit-1</v>
          </cell>
        </row>
        <row r="2915">
          <cell r="A2915" t="str">
            <v>ORD-12-335</v>
          </cell>
          <cell r="B2915" t="str">
            <v>115</v>
          </cell>
          <cell r="C2915" t="str">
            <v>TBA-PK Flex 11/03</v>
          </cell>
          <cell r="D2915" t="str">
            <v>Wal-Mart</v>
          </cell>
          <cell r="E2915">
            <v>41585</v>
          </cell>
          <cell r="F2915">
            <v>14400</v>
          </cell>
          <cell r="G2915">
            <v>15120</v>
          </cell>
          <cell r="H2915">
            <v>0</v>
          </cell>
          <cell r="I2915">
            <v>15120</v>
          </cell>
          <cell r="J2915" t="str">
            <v>NEW</v>
          </cell>
          <cell r="K2915" t="str">
            <v>ACTIVE</v>
          </cell>
          <cell r="L2915">
            <v>41548</v>
          </cell>
          <cell r="M2915">
            <v>41569</v>
          </cell>
          <cell r="N2915">
            <v>41580</v>
          </cell>
          <cell r="O2915">
            <v>41231</v>
          </cell>
          <cell r="P2915">
            <v>41552</v>
          </cell>
          <cell r="Q2915">
            <v>1300</v>
          </cell>
          <cell r="R2915">
            <v>1300</v>
          </cell>
          <cell r="S2915">
            <v>480</v>
          </cell>
          <cell r="T2915" t="str">
            <v>PK Flax</v>
          </cell>
          <cell r="AD2915">
            <v>2157</v>
          </cell>
          <cell r="AI2915" t="str">
            <v>Walmart</v>
          </cell>
          <cell r="AJ2915" t="str">
            <v>PK Flexon Pleat</v>
          </cell>
          <cell r="AK2915" t="str">
            <v>PK Flexon Pleat</v>
          </cell>
          <cell r="AL2915" t="str">
            <v>WashTwill</v>
          </cell>
          <cell r="AM2915" t="str">
            <v>Garment Silicon Wash</v>
          </cell>
          <cell r="AN2915">
            <v>41553</v>
          </cell>
          <cell r="AO2915">
            <v>1300</v>
          </cell>
          <cell r="AP2915">
            <v>10</v>
          </cell>
          <cell r="AQ2915">
            <v>2013</v>
          </cell>
          <cell r="AR2915" t="str">
            <v>No</v>
          </cell>
          <cell r="AS2915">
            <v>0</v>
          </cell>
          <cell r="AT2915">
            <v>10</v>
          </cell>
          <cell r="AU2915">
            <v>2013</v>
          </cell>
          <cell r="AV2915" t="str">
            <v>TBA</v>
          </cell>
          <cell r="AW2915" t="str">
            <v>No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 t="str">
            <v>Unit-1</v>
          </cell>
        </row>
        <row r="2916">
          <cell r="A2916" t="str">
            <v>ORD-12-335</v>
          </cell>
          <cell r="B2916" t="str">
            <v>115</v>
          </cell>
          <cell r="C2916" t="str">
            <v>TBA-PK Flex 11/03</v>
          </cell>
          <cell r="D2916" t="str">
            <v>Wal-Mart</v>
          </cell>
          <cell r="E2916">
            <v>41585</v>
          </cell>
          <cell r="F2916">
            <v>14400</v>
          </cell>
          <cell r="G2916">
            <v>15120</v>
          </cell>
          <cell r="H2916">
            <v>0</v>
          </cell>
          <cell r="I2916">
            <v>15120</v>
          </cell>
          <cell r="J2916" t="str">
            <v>NEW</v>
          </cell>
          <cell r="K2916" t="str">
            <v>ACTIVE</v>
          </cell>
          <cell r="L2916">
            <v>41548</v>
          </cell>
          <cell r="M2916">
            <v>41569</v>
          </cell>
          <cell r="N2916">
            <v>41580</v>
          </cell>
          <cell r="O2916">
            <v>41231</v>
          </cell>
          <cell r="P2916">
            <v>41553</v>
          </cell>
          <cell r="Q2916">
            <v>1300</v>
          </cell>
          <cell r="R2916">
            <v>1300</v>
          </cell>
          <cell r="S2916">
            <v>480</v>
          </cell>
          <cell r="T2916" t="str">
            <v>PK Flax</v>
          </cell>
          <cell r="AD2916">
            <v>2157</v>
          </cell>
          <cell r="AI2916" t="str">
            <v>Walmart</v>
          </cell>
          <cell r="AJ2916" t="str">
            <v>PK Flexon Pleat</v>
          </cell>
          <cell r="AK2916" t="str">
            <v>PK Flexon Pleat</v>
          </cell>
          <cell r="AL2916" t="str">
            <v>WashTwill</v>
          </cell>
          <cell r="AM2916" t="str">
            <v>Garment Silicon Wash</v>
          </cell>
          <cell r="AN2916">
            <v>41554</v>
          </cell>
          <cell r="AO2916">
            <v>1300</v>
          </cell>
          <cell r="AP2916">
            <v>10</v>
          </cell>
          <cell r="AQ2916">
            <v>2013</v>
          </cell>
          <cell r="AR2916" t="str">
            <v>No</v>
          </cell>
          <cell r="AS2916">
            <v>0</v>
          </cell>
          <cell r="AT2916">
            <v>10</v>
          </cell>
          <cell r="AU2916">
            <v>2013</v>
          </cell>
          <cell r="AV2916" t="str">
            <v>TBA</v>
          </cell>
          <cell r="AW2916" t="str">
            <v>No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 t="str">
            <v>Unit-1</v>
          </cell>
        </row>
        <row r="2917">
          <cell r="A2917" t="str">
            <v>ORD-12-335</v>
          </cell>
          <cell r="B2917" t="str">
            <v>115</v>
          </cell>
          <cell r="C2917" t="str">
            <v>TBA-PK Flex 11/03</v>
          </cell>
          <cell r="D2917" t="str">
            <v>Wal-Mart</v>
          </cell>
          <cell r="E2917">
            <v>41585</v>
          </cell>
          <cell r="F2917">
            <v>14400</v>
          </cell>
          <cell r="G2917">
            <v>15120</v>
          </cell>
          <cell r="H2917">
            <v>0</v>
          </cell>
          <cell r="I2917">
            <v>15120</v>
          </cell>
          <cell r="J2917" t="str">
            <v>NEW</v>
          </cell>
          <cell r="K2917" t="str">
            <v>ACTIVE</v>
          </cell>
          <cell r="L2917">
            <v>41548</v>
          </cell>
          <cell r="M2917">
            <v>41569</v>
          </cell>
          <cell r="N2917">
            <v>41580</v>
          </cell>
          <cell r="O2917">
            <v>41231</v>
          </cell>
          <cell r="P2917">
            <v>41554</v>
          </cell>
          <cell r="Q2917">
            <v>1300</v>
          </cell>
          <cell r="R2917">
            <v>1300</v>
          </cell>
          <cell r="S2917">
            <v>480</v>
          </cell>
          <cell r="T2917" t="str">
            <v>PK Flax</v>
          </cell>
          <cell r="AD2917">
            <v>2157</v>
          </cell>
          <cell r="AI2917" t="str">
            <v>Walmart</v>
          </cell>
          <cell r="AJ2917" t="str">
            <v>PK Flexon Pleat</v>
          </cell>
          <cell r="AK2917" t="str">
            <v>PK Flexon Pleat</v>
          </cell>
          <cell r="AL2917" t="str">
            <v>WashTwill</v>
          </cell>
          <cell r="AM2917" t="str">
            <v>Garment Silicon Wash</v>
          </cell>
          <cell r="AN2917">
            <v>41555</v>
          </cell>
          <cell r="AO2917">
            <v>1300</v>
          </cell>
          <cell r="AP2917">
            <v>10</v>
          </cell>
          <cell r="AQ2917">
            <v>2013</v>
          </cell>
          <cell r="AR2917" t="str">
            <v>No</v>
          </cell>
          <cell r="AS2917">
            <v>0</v>
          </cell>
          <cell r="AT2917">
            <v>10</v>
          </cell>
          <cell r="AU2917">
            <v>2013</v>
          </cell>
          <cell r="AV2917" t="str">
            <v>TBA</v>
          </cell>
          <cell r="AW2917" t="str">
            <v>No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 t="str">
            <v>Unit-1</v>
          </cell>
        </row>
        <row r="2918">
          <cell r="A2918" t="str">
            <v>ORD-12-335</v>
          </cell>
          <cell r="B2918" t="str">
            <v>115</v>
          </cell>
          <cell r="C2918" t="str">
            <v>TBA-PK Flex 11/03</v>
          </cell>
          <cell r="D2918" t="str">
            <v>Wal-Mart</v>
          </cell>
          <cell r="E2918">
            <v>41585</v>
          </cell>
          <cell r="F2918">
            <v>14400</v>
          </cell>
          <cell r="G2918">
            <v>15120</v>
          </cell>
          <cell r="H2918">
            <v>0</v>
          </cell>
          <cell r="I2918">
            <v>15120</v>
          </cell>
          <cell r="J2918" t="str">
            <v>NEW</v>
          </cell>
          <cell r="K2918" t="str">
            <v>ACTIVE</v>
          </cell>
          <cell r="L2918">
            <v>41548</v>
          </cell>
          <cell r="M2918">
            <v>41569</v>
          </cell>
          <cell r="N2918">
            <v>41580</v>
          </cell>
          <cell r="O2918">
            <v>41231</v>
          </cell>
          <cell r="P2918">
            <v>41555</v>
          </cell>
          <cell r="Q2918">
            <v>1300</v>
          </cell>
          <cell r="R2918">
            <v>1300</v>
          </cell>
          <cell r="S2918">
            <v>480</v>
          </cell>
          <cell r="T2918" t="str">
            <v>PK Flax</v>
          </cell>
          <cell r="AD2918">
            <v>2157</v>
          </cell>
          <cell r="AI2918" t="str">
            <v>Walmart</v>
          </cell>
          <cell r="AJ2918" t="str">
            <v>PK Flexon Pleat</v>
          </cell>
          <cell r="AK2918" t="str">
            <v>PK Flexon Pleat</v>
          </cell>
          <cell r="AL2918" t="str">
            <v>WashTwill</v>
          </cell>
          <cell r="AM2918" t="str">
            <v>Garment Silicon Wash</v>
          </cell>
          <cell r="AN2918">
            <v>41556</v>
          </cell>
          <cell r="AO2918">
            <v>1300</v>
          </cell>
          <cell r="AP2918">
            <v>10</v>
          </cell>
          <cell r="AQ2918">
            <v>2013</v>
          </cell>
          <cell r="AR2918" t="str">
            <v>No</v>
          </cell>
          <cell r="AS2918">
            <v>0</v>
          </cell>
          <cell r="AT2918">
            <v>10</v>
          </cell>
          <cell r="AU2918">
            <v>2013</v>
          </cell>
          <cell r="AV2918" t="str">
            <v>TBA</v>
          </cell>
          <cell r="AW2918" t="str">
            <v>No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 t="str">
            <v>Unit-1</v>
          </cell>
        </row>
        <row r="2919">
          <cell r="A2919" t="str">
            <v>ORD-12-335</v>
          </cell>
          <cell r="B2919" t="str">
            <v>115</v>
          </cell>
          <cell r="C2919" t="str">
            <v>TBA-PK Flex 11/03</v>
          </cell>
          <cell r="D2919" t="str">
            <v>Wal-Mart</v>
          </cell>
          <cell r="E2919">
            <v>41585</v>
          </cell>
          <cell r="F2919">
            <v>14400</v>
          </cell>
          <cell r="G2919">
            <v>15120</v>
          </cell>
          <cell r="H2919">
            <v>0</v>
          </cell>
          <cell r="I2919">
            <v>15120</v>
          </cell>
          <cell r="J2919" t="str">
            <v>NEW</v>
          </cell>
          <cell r="K2919" t="str">
            <v>ACTIVE</v>
          </cell>
          <cell r="L2919">
            <v>41548</v>
          </cell>
          <cell r="M2919">
            <v>41569</v>
          </cell>
          <cell r="N2919">
            <v>41580</v>
          </cell>
          <cell r="O2919">
            <v>41231</v>
          </cell>
          <cell r="P2919">
            <v>41556</v>
          </cell>
          <cell r="Q2919">
            <v>1300</v>
          </cell>
          <cell r="R2919">
            <v>1300</v>
          </cell>
          <cell r="S2919">
            <v>480</v>
          </cell>
          <cell r="T2919" t="str">
            <v>PK Flax</v>
          </cell>
          <cell r="AD2919">
            <v>2157</v>
          </cell>
          <cell r="AI2919" t="str">
            <v>Walmart</v>
          </cell>
          <cell r="AJ2919" t="str">
            <v>PK Flexon Pleat</v>
          </cell>
          <cell r="AK2919" t="str">
            <v>PK Flexon Pleat</v>
          </cell>
          <cell r="AL2919" t="str">
            <v>WashTwill</v>
          </cell>
          <cell r="AM2919" t="str">
            <v>Garment Silicon Wash</v>
          </cell>
          <cell r="AN2919">
            <v>41557</v>
          </cell>
          <cell r="AO2919">
            <v>1300</v>
          </cell>
          <cell r="AP2919">
            <v>10</v>
          </cell>
          <cell r="AQ2919">
            <v>2013</v>
          </cell>
          <cell r="AR2919" t="str">
            <v>No</v>
          </cell>
          <cell r="AS2919">
            <v>0</v>
          </cell>
          <cell r="AT2919">
            <v>10</v>
          </cell>
          <cell r="AU2919">
            <v>2013</v>
          </cell>
          <cell r="AV2919" t="str">
            <v>TBA</v>
          </cell>
          <cell r="AW2919" t="str">
            <v>No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 t="str">
            <v>Unit-1</v>
          </cell>
        </row>
        <row r="2920">
          <cell r="A2920" t="str">
            <v>ORD-12-335</v>
          </cell>
          <cell r="B2920" t="str">
            <v>115</v>
          </cell>
          <cell r="C2920" t="str">
            <v>TBA-PK Flex 11/03</v>
          </cell>
          <cell r="D2920" t="str">
            <v>Wal-Mart</v>
          </cell>
          <cell r="E2920">
            <v>41585</v>
          </cell>
          <cell r="F2920">
            <v>14400</v>
          </cell>
          <cell r="G2920">
            <v>15120</v>
          </cell>
          <cell r="H2920">
            <v>0</v>
          </cell>
          <cell r="I2920">
            <v>15120</v>
          </cell>
          <cell r="J2920" t="str">
            <v>NEW</v>
          </cell>
          <cell r="K2920" t="str">
            <v>ACTIVE</v>
          </cell>
          <cell r="L2920">
            <v>41548</v>
          </cell>
          <cell r="M2920">
            <v>41569</v>
          </cell>
          <cell r="N2920">
            <v>41580</v>
          </cell>
          <cell r="O2920">
            <v>41231</v>
          </cell>
          <cell r="P2920">
            <v>41557</v>
          </cell>
          <cell r="Q2920">
            <v>1300</v>
          </cell>
          <cell r="R2920">
            <v>1300</v>
          </cell>
          <cell r="S2920">
            <v>480</v>
          </cell>
          <cell r="T2920" t="str">
            <v>PK Flax</v>
          </cell>
          <cell r="AD2920">
            <v>2157</v>
          </cell>
          <cell r="AI2920" t="str">
            <v>Walmart</v>
          </cell>
          <cell r="AJ2920" t="str">
            <v>PK Flexon Pleat</v>
          </cell>
          <cell r="AK2920" t="str">
            <v>PK Flexon Pleat</v>
          </cell>
          <cell r="AL2920" t="str">
            <v>WashTwill</v>
          </cell>
          <cell r="AM2920" t="str">
            <v>Garment Silicon Wash</v>
          </cell>
          <cell r="AN2920">
            <v>41559</v>
          </cell>
          <cell r="AO2920">
            <v>1300</v>
          </cell>
          <cell r="AP2920">
            <v>10</v>
          </cell>
          <cell r="AQ2920">
            <v>2013</v>
          </cell>
          <cell r="AR2920" t="str">
            <v>No</v>
          </cell>
          <cell r="AS2920">
            <v>0</v>
          </cell>
          <cell r="AT2920">
            <v>10</v>
          </cell>
          <cell r="AU2920">
            <v>2013</v>
          </cell>
          <cell r="AV2920" t="str">
            <v>TBA</v>
          </cell>
          <cell r="AW2920" t="str">
            <v>No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 t="str">
            <v>Unit-1</v>
          </cell>
        </row>
        <row r="2921">
          <cell r="A2921" t="str">
            <v>ORD-12-335</v>
          </cell>
          <cell r="B2921" t="str">
            <v>115</v>
          </cell>
          <cell r="C2921" t="str">
            <v>TBA-PK Flex 11/03</v>
          </cell>
          <cell r="D2921" t="str">
            <v>Wal-Mart</v>
          </cell>
          <cell r="E2921">
            <v>41585</v>
          </cell>
          <cell r="F2921">
            <v>14400</v>
          </cell>
          <cell r="G2921">
            <v>15120</v>
          </cell>
          <cell r="H2921">
            <v>0</v>
          </cell>
          <cell r="I2921">
            <v>15120</v>
          </cell>
          <cell r="J2921" t="str">
            <v>NEW</v>
          </cell>
          <cell r="K2921" t="str">
            <v>ACTIVE</v>
          </cell>
          <cell r="L2921">
            <v>41548</v>
          </cell>
          <cell r="M2921">
            <v>41569</v>
          </cell>
          <cell r="N2921">
            <v>41580</v>
          </cell>
          <cell r="O2921">
            <v>41231</v>
          </cell>
          <cell r="P2921">
            <v>41559</v>
          </cell>
          <cell r="Q2921">
            <v>1300</v>
          </cell>
          <cell r="R2921">
            <v>1300</v>
          </cell>
          <cell r="S2921">
            <v>480</v>
          </cell>
          <cell r="T2921" t="str">
            <v>PK Flax</v>
          </cell>
          <cell r="AD2921">
            <v>2157</v>
          </cell>
          <cell r="AI2921" t="str">
            <v>Walmart</v>
          </cell>
          <cell r="AJ2921" t="str">
            <v>PK Flexon Pleat</v>
          </cell>
          <cell r="AK2921" t="str">
            <v>PK Flexon Pleat</v>
          </cell>
          <cell r="AL2921" t="str">
            <v>WashTwill</v>
          </cell>
          <cell r="AM2921" t="str">
            <v>Garment Silicon Wash</v>
          </cell>
          <cell r="AN2921">
            <v>41560</v>
          </cell>
          <cell r="AO2921">
            <v>1300</v>
          </cell>
          <cell r="AP2921">
            <v>10</v>
          </cell>
          <cell r="AQ2921">
            <v>2013</v>
          </cell>
          <cell r="AR2921" t="str">
            <v>No</v>
          </cell>
          <cell r="AS2921">
            <v>0</v>
          </cell>
          <cell r="AT2921">
            <v>10</v>
          </cell>
          <cell r="AU2921">
            <v>2013</v>
          </cell>
          <cell r="AV2921" t="str">
            <v>TBA</v>
          </cell>
          <cell r="AW2921" t="str">
            <v>No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 t="str">
            <v>Unit-1</v>
          </cell>
        </row>
        <row r="2922">
          <cell r="A2922" t="str">
            <v>ORD-12-335</v>
          </cell>
          <cell r="B2922" t="str">
            <v>115</v>
          </cell>
          <cell r="C2922" t="str">
            <v>TBA-PK Flex 11/03</v>
          </cell>
          <cell r="D2922" t="str">
            <v>Wal-Mart</v>
          </cell>
          <cell r="E2922">
            <v>41585</v>
          </cell>
          <cell r="F2922">
            <v>14400</v>
          </cell>
          <cell r="G2922">
            <v>15120</v>
          </cell>
          <cell r="H2922">
            <v>0</v>
          </cell>
          <cell r="I2922">
            <v>15120</v>
          </cell>
          <cell r="J2922" t="str">
            <v>NEW</v>
          </cell>
          <cell r="K2922" t="str">
            <v>ACTIVE</v>
          </cell>
          <cell r="L2922">
            <v>41548</v>
          </cell>
          <cell r="M2922">
            <v>41569</v>
          </cell>
          <cell r="N2922">
            <v>41580</v>
          </cell>
          <cell r="O2922">
            <v>41231</v>
          </cell>
          <cell r="P2922">
            <v>41560</v>
          </cell>
          <cell r="Q2922">
            <v>1300</v>
          </cell>
          <cell r="R2922">
            <v>1300</v>
          </cell>
          <cell r="S2922">
            <v>480</v>
          </cell>
          <cell r="T2922" t="str">
            <v>PK Flax</v>
          </cell>
          <cell r="AD2922">
            <v>2157</v>
          </cell>
          <cell r="AI2922" t="str">
            <v>Walmart</v>
          </cell>
          <cell r="AJ2922" t="str">
            <v>PK Flexon Pleat</v>
          </cell>
          <cell r="AK2922" t="str">
            <v>PK Flexon Pleat</v>
          </cell>
          <cell r="AL2922" t="str">
            <v>WashTwill</v>
          </cell>
          <cell r="AM2922" t="str">
            <v>Garment Silicon Wash</v>
          </cell>
          <cell r="AN2922">
            <v>41569</v>
          </cell>
          <cell r="AO2922">
            <v>1300</v>
          </cell>
          <cell r="AP2922">
            <v>10</v>
          </cell>
          <cell r="AQ2922">
            <v>2013</v>
          </cell>
          <cell r="AR2922" t="str">
            <v>No</v>
          </cell>
          <cell r="AS2922">
            <v>0</v>
          </cell>
          <cell r="AT2922">
            <v>10</v>
          </cell>
          <cell r="AU2922">
            <v>2013</v>
          </cell>
          <cell r="AV2922" t="str">
            <v>TBA</v>
          </cell>
          <cell r="AW2922" t="str">
            <v>No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 t="str">
            <v>Unit-1</v>
          </cell>
        </row>
        <row r="2923">
          <cell r="A2923" t="str">
            <v>ORD-12-335</v>
          </cell>
          <cell r="B2923" t="str">
            <v>115</v>
          </cell>
          <cell r="C2923" t="str">
            <v>TBA-PK Flex 11/03</v>
          </cell>
          <cell r="D2923" t="str">
            <v>Wal-Mart</v>
          </cell>
          <cell r="E2923">
            <v>41585</v>
          </cell>
          <cell r="F2923">
            <v>14400</v>
          </cell>
          <cell r="G2923">
            <v>15120</v>
          </cell>
          <cell r="H2923">
            <v>0</v>
          </cell>
          <cell r="I2923">
            <v>15120</v>
          </cell>
          <cell r="J2923" t="str">
            <v>NEW</v>
          </cell>
          <cell r="K2923" t="str">
            <v>ACTIVE</v>
          </cell>
          <cell r="L2923">
            <v>41548</v>
          </cell>
          <cell r="M2923">
            <v>41569</v>
          </cell>
          <cell r="N2923">
            <v>41580</v>
          </cell>
          <cell r="O2923">
            <v>41231</v>
          </cell>
          <cell r="P2923">
            <v>41569</v>
          </cell>
          <cell r="Q2923">
            <v>1300</v>
          </cell>
          <cell r="R2923">
            <v>1300</v>
          </cell>
          <cell r="S2923">
            <v>480</v>
          </cell>
          <cell r="T2923" t="str">
            <v>PK Flax</v>
          </cell>
          <cell r="AD2923">
            <v>2157</v>
          </cell>
          <cell r="AI2923" t="str">
            <v>Walmart</v>
          </cell>
          <cell r="AJ2923" t="str">
            <v>PK Flexon Pleat</v>
          </cell>
          <cell r="AK2923" t="str">
            <v>PK Flexon Pleat</v>
          </cell>
          <cell r="AL2923" t="str">
            <v>WashTwill</v>
          </cell>
          <cell r="AM2923" t="str">
            <v>Garment Silicon Wash</v>
          </cell>
          <cell r="AN2923">
            <v>41570</v>
          </cell>
          <cell r="AO2923">
            <v>1300</v>
          </cell>
          <cell r="AP2923">
            <v>10</v>
          </cell>
          <cell r="AQ2923">
            <v>2013</v>
          </cell>
          <cell r="AR2923" t="str">
            <v>No</v>
          </cell>
          <cell r="AS2923">
            <v>0</v>
          </cell>
          <cell r="AT2923">
            <v>10</v>
          </cell>
          <cell r="AU2923">
            <v>2013</v>
          </cell>
          <cell r="AV2923" t="str">
            <v>TBA</v>
          </cell>
          <cell r="AW2923" t="str">
            <v>No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 t="str">
            <v>Unit-1</v>
          </cell>
        </row>
        <row r="2924">
          <cell r="A2924" t="str">
            <v>ORD-12-336</v>
          </cell>
          <cell r="B2924" t="str">
            <v>115</v>
          </cell>
          <cell r="C2924" t="str">
            <v>TBA-PK Flex 11/17</v>
          </cell>
          <cell r="D2924" t="str">
            <v>Wal-Mart</v>
          </cell>
          <cell r="E2924">
            <v>41599</v>
          </cell>
          <cell r="F2924">
            <v>26000</v>
          </cell>
          <cell r="G2924">
            <v>27300</v>
          </cell>
          <cell r="H2924">
            <v>0</v>
          </cell>
          <cell r="I2924">
            <v>27300</v>
          </cell>
          <cell r="J2924" t="str">
            <v>NEW</v>
          </cell>
          <cell r="K2924" t="str">
            <v>ACTIVE</v>
          </cell>
          <cell r="L2924">
            <v>41570</v>
          </cell>
          <cell r="M2924">
            <v>41581</v>
          </cell>
          <cell r="N2924">
            <v>41594</v>
          </cell>
          <cell r="O2924">
            <v>41231</v>
          </cell>
          <cell r="P2924">
            <v>41570</v>
          </cell>
          <cell r="Q2924">
            <v>1300</v>
          </cell>
          <cell r="R2924">
            <v>1300</v>
          </cell>
          <cell r="S2924">
            <v>480</v>
          </cell>
          <cell r="T2924" t="str">
            <v>PK Flax</v>
          </cell>
          <cell r="AD2924">
            <v>2158</v>
          </cell>
          <cell r="AI2924" t="str">
            <v>Walmart</v>
          </cell>
          <cell r="AJ2924" t="str">
            <v>PK Flexon Pleat</v>
          </cell>
          <cell r="AK2924" t="str">
            <v>PK Flexon Pleat</v>
          </cell>
          <cell r="AL2924" t="str">
            <v>WashTwill</v>
          </cell>
          <cell r="AM2924" t="str">
            <v>Garment Silicon Wash</v>
          </cell>
          <cell r="AN2924">
            <v>41571</v>
          </cell>
          <cell r="AO2924">
            <v>1300</v>
          </cell>
          <cell r="AP2924">
            <v>10</v>
          </cell>
          <cell r="AQ2924">
            <v>2013</v>
          </cell>
          <cell r="AR2924" t="str">
            <v>No</v>
          </cell>
          <cell r="AS2924">
            <v>0</v>
          </cell>
          <cell r="AT2924">
            <v>10</v>
          </cell>
          <cell r="AU2924">
            <v>2013</v>
          </cell>
          <cell r="AV2924" t="str">
            <v>TBA</v>
          </cell>
          <cell r="AW2924" t="str">
            <v>No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 t="str">
            <v>Unit-1</v>
          </cell>
        </row>
        <row r="2925">
          <cell r="A2925" t="str">
            <v>ORD-12-336</v>
          </cell>
          <cell r="B2925" t="str">
            <v>115</v>
          </cell>
          <cell r="C2925" t="str">
            <v>TBA-PK Flex 11/17</v>
          </cell>
          <cell r="D2925" t="str">
            <v>Wal-Mart</v>
          </cell>
          <cell r="E2925">
            <v>41599</v>
          </cell>
          <cell r="F2925">
            <v>26000</v>
          </cell>
          <cell r="G2925">
            <v>27300</v>
          </cell>
          <cell r="H2925">
            <v>0</v>
          </cell>
          <cell r="I2925">
            <v>27300</v>
          </cell>
          <cell r="J2925" t="str">
            <v>NEW</v>
          </cell>
          <cell r="K2925" t="str">
            <v>ACTIVE</v>
          </cell>
          <cell r="L2925">
            <v>41570</v>
          </cell>
          <cell r="M2925">
            <v>41581</v>
          </cell>
          <cell r="N2925">
            <v>41594</v>
          </cell>
          <cell r="O2925">
            <v>41231</v>
          </cell>
          <cell r="P2925">
            <v>41571</v>
          </cell>
          <cell r="Q2925">
            <v>1300</v>
          </cell>
          <cell r="R2925">
            <v>1300</v>
          </cell>
          <cell r="S2925">
            <v>480</v>
          </cell>
          <cell r="T2925" t="str">
            <v>PK Flax</v>
          </cell>
          <cell r="AD2925">
            <v>2158</v>
          </cell>
          <cell r="AI2925" t="str">
            <v>Walmart</v>
          </cell>
          <cell r="AJ2925" t="str">
            <v>PK Flexon Pleat</v>
          </cell>
          <cell r="AK2925" t="str">
            <v>PK Flexon Pleat</v>
          </cell>
          <cell r="AL2925" t="str">
            <v>WashTwill</v>
          </cell>
          <cell r="AM2925" t="str">
            <v>Garment Silicon Wash</v>
          </cell>
          <cell r="AN2925">
            <v>41572</v>
          </cell>
          <cell r="AO2925">
            <v>1300</v>
          </cell>
          <cell r="AP2925">
            <v>10</v>
          </cell>
          <cell r="AQ2925">
            <v>2013</v>
          </cell>
          <cell r="AR2925" t="str">
            <v>No</v>
          </cell>
          <cell r="AS2925">
            <v>0</v>
          </cell>
          <cell r="AT2925">
            <v>10</v>
          </cell>
          <cell r="AU2925">
            <v>2013</v>
          </cell>
          <cell r="AV2925" t="str">
            <v>TBA</v>
          </cell>
          <cell r="AW2925" t="str">
            <v>No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 t="str">
            <v>Unit-1</v>
          </cell>
        </row>
        <row r="2926">
          <cell r="A2926" t="str">
            <v>ORD-12-336</v>
          </cell>
          <cell r="B2926" t="str">
            <v>115</v>
          </cell>
          <cell r="C2926" t="str">
            <v>TBA-PK Flex 11/17</v>
          </cell>
          <cell r="D2926" t="str">
            <v>Wal-Mart</v>
          </cell>
          <cell r="E2926">
            <v>41599</v>
          </cell>
          <cell r="F2926">
            <v>26000</v>
          </cell>
          <cell r="G2926">
            <v>27300</v>
          </cell>
          <cell r="H2926">
            <v>0</v>
          </cell>
          <cell r="I2926">
            <v>27300</v>
          </cell>
          <cell r="J2926" t="str">
            <v>NEW</v>
          </cell>
          <cell r="K2926" t="str">
            <v>ACTIVE</v>
          </cell>
          <cell r="L2926">
            <v>41570</v>
          </cell>
          <cell r="M2926">
            <v>41581</v>
          </cell>
          <cell r="N2926">
            <v>41594</v>
          </cell>
          <cell r="O2926">
            <v>41231</v>
          </cell>
          <cell r="P2926">
            <v>41573</v>
          </cell>
          <cell r="Q2926">
            <v>1300</v>
          </cell>
          <cell r="R2926">
            <v>1300</v>
          </cell>
          <cell r="S2926">
            <v>480</v>
          </cell>
          <cell r="T2926" t="str">
            <v>PK Flax</v>
          </cell>
          <cell r="AD2926">
            <v>2158</v>
          </cell>
          <cell r="AI2926" t="str">
            <v>Walmart</v>
          </cell>
          <cell r="AJ2926" t="str">
            <v>PK Flexon Pleat</v>
          </cell>
          <cell r="AK2926" t="str">
            <v>PK Flexon Pleat</v>
          </cell>
          <cell r="AL2926" t="str">
            <v>WashTwill</v>
          </cell>
          <cell r="AM2926" t="str">
            <v>Garment Silicon Wash</v>
          </cell>
          <cell r="AN2926">
            <v>41574</v>
          </cell>
          <cell r="AO2926">
            <v>1300</v>
          </cell>
          <cell r="AP2926">
            <v>10</v>
          </cell>
          <cell r="AQ2926">
            <v>2013</v>
          </cell>
          <cell r="AR2926" t="str">
            <v>No</v>
          </cell>
          <cell r="AS2926">
            <v>0</v>
          </cell>
          <cell r="AT2926">
            <v>10</v>
          </cell>
          <cell r="AU2926">
            <v>2013</v>
          </cell>
          <cell r="AV2926" t="str">
            <v>TBA</v>
          </cell>
          <cell r="AW2926" t="str">
            <v>No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 t="str">
            <v>Unit-1</v>
          </cell>
        </row>
        <row r="2927">
          <cell r="A2927" t="str">
            <v>ORD-12-336</v>
          </cell>
          <cell r="B2927" t="str">
            <v>115</v>
          </cell>
          <cell r="C2927" t="str">
            <v>TBA-PK Flex 11/17</v>
          </cell>
          <cell r="D2927" t="str">
            <v>Wal-Mart</v>
          </cell>
          <cell r="E2927">
            <v>41599</v>
          </cell>
          <cell r="F2927">
            <v>26000</v>
          </cell>
          <cell r="G2927">
            <v>27300</v>
          </cell>
          <cell r="H2927">
            <v>0</v>
          </cell>
          <cell r="I2927">
            <v>27300</v>
          </cell>
          <cell r="J2927" t="str">
            <v>NEW</v>
          </cell>
          <cell r="K2927" t="str">
            <v>ACTIVE</v>
          </cell>
          <cell r="L2927">
            <v>41570</v>
          </cell>
          <cell r="M2927">
            <v>41581</v>
          </cell>
          <cell r="N2927">
            <v>41594</v>
          </cell>
          <cell r="O2927">
            <v>41231</v>
          </cell>
          <cell r="P2927">
            <v>41574</v>
          </cell>
          <cell r="Q2927">
            <v>1300</v>
          </cell>
          <cell r="R2927">
            <v>1300</v>
          </cell>
          <cell r="S2927">
            <v>480</v>
          </cell>
          <cell r="T2927" t="str">
            <v>PK Flax</v>
          </cell>
          <cell r="AD2927">
            <v>2158</v>
          </cell>
          <cell r="AI2927" t="str">
            <v>Walmart</v>
          </cell>
          <cell r="AJ2927" t="str">
            <v>PK Flexon Pleat</v>
          </cell>
          <cell r="AK2927" t="str">
            <v>PK Flexon Pleat</v>
          </cell>
          <cell r="AL2927" t="str">
            <v>WashTwill</v>
          </cell>
          <cell r="AM2927" t="str">
            <v>Garment Silicon Wash</v>
          </cell>
          <cell r="AN2927">
            <v>41575</v>
          </cell>
          <cell r="AO2927">
            <v>1300</v>
          </cell>
          <cell r="AP2927">
            <v>10</v>
          </cell>
          <cell r="AQ2927">
            <v>2013</v>
          </cell>
          <cell r="AR2927" t="str">
            <v>No</v>
          </cell>
          <cell r="AS2927">
            <v>0</v>
          </cell>
          <cell r="AT2927">
            <v>10</v>
          </cell>
          <cell r="AU2927">
            <v>2013</v>
          </cell>
          <cell r="AV2927" t="str">
            <v>TBA</v>
          </cell>
          <cell r="AW2927" t="str">
            <v>No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 t="str">
            <v>Unit-1</v>
          </cell>
        </row>
        <row r="2928">
          <cell r="A2928" t="str">
            <v>ORD-12-336</v>
          </cell>
          <cell r="B2928" t="str">
            <v>115</v>
          </cell>
          <cell r="C2928" t="str">
            <v>TBA-PK Flex 11/17</v>
          </cell>
          <cell r="D2928" t="str">
            <v>Wal-Mart</v>
          </cell>
          <cell r="E2928">
            <v>41599</v>
          </cell>
          <cell r="F2928">
            <v>26000</v>
          </cell>
          <cell r="G2928">
            <v>27300</v>
          </cell>
          <cell r="H2928">
            <v>0</v>
          </cell>
          <cell r="I2928">
            <v>27300</v>
          </cell>
          <cell r="J2928" t="str">
            <v>NEW</v>
          </cell>
          <cell r="K2928" t="str">
            <v>ACTIVE</v>
          </cell>
          <cell r="L2928">
            <v>41570</v>
          </cell>
          <cell r="M2928">
            <v>41581</v>
          </cell>
          <cell r="N2928">
            <v>41594</v>
          </cell>
          <cell r="O2928">
            <v>41231</v>
          </cell>
          <cell r="P2928">
            <v>41575</v>
          </cell>
          <cell r="Q2928">
            <v>1300</v>
          </cell>
          <cell r="R2928">
            <v>1300</v>
          </cell>
          <cell r="S2928">
            <v>480</v>
          </cell>
          <cell r="T2928" t="str">
            <v>PK Flax</v>
          </cell>
          <cell r="AD2928">
            <v>2158</v>
          </cell>
          <cell r="AI2928" t="str">
            <v>Walmart</v>
          </cell>
          <cell r="AJ2928" t="str">
            <v>PK Flexon Pleat</v>
          </cell>
          <cell r="AK2928" t="str">
            <v>PK Flexon Pleat</v>
          </cell>
          <cell r="AL2928" t="str">
            <v>WashTwill</v>
          </cell>
          <cell r="AM2928" t="str">
            <v>Garment Silicon Wash</v>
          </cell>
          <cell r="AN2928">
            <v>41576</v>
          </cell>
          <cell r="AO2928">
            <v>1300</v>
          </cell>
          <cell r="AP2928">
            <v>10</v>
          </cell>
          <cell r="AQ2928">
            <v>2013</v>
          </cell>
          <cell r="AR2928" t="str">
            <v>No</v>
          </cell>
          <cell r="AS2928">
            <v>0</v>
          </cell>
          <cell r="AT2928">
            <v>10</v>
          </cell>
          <cell r="AU2928">
            <v>2013</v>
          </cell>
          <cell r="AV2928" t="str">
            <v>TBA</v>
          </cell>
          <cell r="AW2928" t="str">
            <v>No</v>
          </cell>
          <cell r="AX2928">
            <v>0</v>
          </cell>
          <cell r="AY2928">
            <v>0</v>
          </cell>
          <cell r="AZ2928">
            <v>0</v>
          </cell>
          <cell r="BA2928">
            <v>0</v>
          </cell>
          <cell r="BB2928" t="str">
            <v>Unit-1</v>
          </cell>
        </row>
        <row r="2929">
          <cell r="A2929" t="str">
            <v>ORD-12-336</v>
          </cell>
          <cell r="B2929" t="str">
            <v>115</v>
          </cell>
          <cell r="C2929" t="str">
            <v>TBA-PK Flex 11/17</v>
          </cell>
          <cell r="D2929" t="str">
            <v>Wal-Mart</v>
          </cell>
          <cell r="E2929">
            <v>41599</v>
          </cell>
          <cell r="F2929">
            <v>26000</v>
          </cell>
          <cell r="G2929">
            <v>27300</v>
          </cell>
          <cell r="H2929">
            <v>0</v>
          </cell>
          <cell r="I2929">
            <v>27300</v>
          </cell>
          <cell r="J2929" t="str">
            <v>NEW</v>
          </cell>
          <cell r="K2929" t="str">
            <v>ACTIVE</v>
          </cell>
          <cell r="L2929">
            <v>41570</v>
          </cell>
          <cell r="M2929">
            <v>41581</v>
          </cell>
          <cell r="N2929">
            <v>41594</v>
          </cell>
          <cell r="O2929">
            <v>41231</v>
          </cell>
          <cell r="P2929">
            <v>41576</v>
          </cell>
          <cell r="Q2929">
            <v>1300</v>
          </cell>
          <cell r="R2929">
            <v>1300</v>
          </cell>
          <cell r="S2929">
            <v>480</v>
          </cell>
          <cell r="T2929" t="str">
            <v>PK Flax</v>
          </cell>
          <cell r="AD2929">
            <v>2158</v>
          </cell>
          <cell r="AI2929" t="str">
            <v>Walmart</v>
          </cell>
          <cell r="AJ2929" t="str">
            <v>PK Flexon Pleat</v>
          </cell>
          <cell r="AK2929" t="str">
            <v>PK Flexon Pleat</v>
          </cell>
          <cell r="AL2929" t="str">
            <v>WashTwill</v>
          </cell>
          <cell r="AM2929" t="str">
            <v>Garment Silicon Wash</v>
          </cell>
          <cell r="AN2929">
            <v>41577</v>
          </cell>
          <cell r="AO2929">
            <v>1300</v>
          </cell>
          <cell r="AP2929">
            <v>10</v>
          </cell>
          <cell r="AQ2929">
            <v>2013</v>
          </cell>
          <cell r="AR2929" t="str">
            <v>No</v>
          </cell>
          <cell r="AS2929">
            <v>0</v>
          </cell>
          <cell r="AT2929">
            <v>10</v>
          </cell>
          <cell r="AU2929">
            <v>2013</v>
          </cell>
          <cell r="AV2929" t="str">
            <v>TBA</v>
          </cell>
          <cell r="AW2929" t="str">
            <v>No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 t="str">
            <v>Unit-1</v>
          </cell>
        </row>
        <row r="2930">
          <cell r="A2930" t="str">
            <v>ORD-12-336</v>
          </cell>
          <cell r="B2930" t="str">
            <v>115</v>
          </cell>
          <cell r="C2930" t="str">
            <v>TBA-PK Flex 11/17</v>
          </cell>
          <cell r="D2930" t="str">
            <v>Wal-Mart</v>
          </cell>
          <cell r="E2930">
            <v>41599</v>
          </cell>
          <cell r="F2930">
            <v>26000</v>
          </cell>
          <cell r="G2930">
            <v>27300</v>
          </cell>
          <cell r="H2930">
            <v>0</v>
          </cell>
          <cell r="I2930">
            <v>27300</v>
          </cell>
          <cell r="J2930" t="str">
            <v>NEW</v>
          </cell>
          <cell r="K2930" t="str">
            <v>ACTIVE</v>
          </cell>
          <cell r="L2930">
            <v>41570</v>
          </cell>
          <cell r="M2930">
            <v>41581</v>
          </cell>
          <cell r="N2930">
            <v>41594</v>
          </cell>
          <cell r="O2930">
            <v>41231</v>
          </cell>
          <cell r="P2930">
            <v>41577</v>
          </cell>
          <cell r="Q2930">
            <v>1300</v>
          </cell>
          <cell r="R2930">
            <v>1300</v>
          </cell>
          <cell r="S2930">
            <v>480</v>
          </cell>
          <cell r="T2930" t="str">
            <v>PK Flax</v>
          </cell>
          <cell r="AD2930">
            <v>2158</v>
          </cell>
          <cell r="AI2930" t="str">
            <v>Walmart</v>
          </cell>
          <cell r="AJ2930" t="str">
            <v>PK Flexon Pleat</v>
          </cell>
          <cell r="AK2930" t="str">
            <v>PK Flexon Pleat</v>
          </cell>
          <cell r="AL2930" t="str">
            <v>WashTwill</v>
          </cell>
          <cell r="AM2930" t="str">
            <v>Garment Silicon Wash</v>
          </cell>
          <cell r="AN2930">
            <v>41578</v>
          </cell>
          <cell r="AO2930">
            <v>1300</v>
          </cell>
          <cell r="AP2930">
            <v>10</v>
          </cell>
          <cell r="AQ2930">
            <v>2013</v>
          </cell>
          <cell r="AR2930" t="str">
            <v>No</v>
          </cell>
          <cell r="AS2930">
            <v>0</v>
          </cell>
          <cell r="AT2930">
            <v>10</v>
          </cell>
          <cell r="AU2930">
            <v>2013</v>
          </cell>
          <cell r="AV2930" t="str">
            <v>TBA</v>
          </cell>
          <cell r="AW2930" t="str">
            <v>No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 t="str">
            <v>Unit-1</v>
          </cell>
        </row>
        <row r="2931">
          <cell r="A2931" t="str">
            <v>ORD-12-336</v>
          </cell>
          <cell r="B2931" t="str">
            <v>115</v>
          </cell>
          <cell r="C2931" t="str">
            <v>TBA-PK Flex 11/17</v>
          </cell>
          <cell r="D2931" t="str">
            <v>Wal-Mart</v>
          </cell>
          <cell r="E2931">
            <v>41599</v>
          </cell>
          <cell r="F2931">
            <v>26000</v>
          </cell>
          <cell r="G2931">
            <v>27300</v>
          </cell>
          <cell r="H2931">
            <v>0</v>
          </cell>
          <cell r="I2931">
            <v>27300</v>
          </cell>
          <cell r="J2931" t="str">
            <v>NEW</v>
          </cell>
          <cell r="K2931" t="str">
            <v>ACTIVE</v>
          </cell>
          <cell r="L2931">
            <v>41570</v>
          </cell>
          <cell r="M2931">
            <v>41581</v>
          </cell>
          <cell r="N2931">
            <v>41594</v>
          </cell>
          <cell r="O2931">
            <v>41231</v>
          </cell>
          <cell r="P2931">
            <v>41578</v>
          </cell>
          <cell r="Q2931">
            <v>1300</v>
          </cell>
          <cell r="R2931">
            <v>1300</v>
          </cell>
          <cell r="S2931">
            <v>480</v>
          </cell>
          <cell r="T2931" t="str">
            <v>PK Flax</v>
          </cell>
          <cell r="AD2931">
            <v>2158</v>
          </cell>
          <cell r="AI2931" t="str">
            <v>Walmart</v>
          </cell>
          <cell r="AJ2931" t="str">
            <v>PK Flexon Pleat</v>
          </cell>
          <cell r="AK2931" t="str">
            <v>PK Flexon Pleat</v>
          </cell>
          <cell r="AL2931" t="str">
            <v>WashTwill</v>
          </cell>
          <cell r="AM2931" t="str">
            <v>Garment Silicon Wash</v>
          </cell>
          <cell r="AN2931">
            <v>41580</v>
          </cell>
          <cell r="AO2931">
            <v>1300</v>
          </cell>
          <cell r="AP2931">
            <v>11</v>
          </cell>
          <cell r="AQ2931">
            <v>2013</v>
          </cell>
          <cell r="AR2931" t="str">
            <v>No</v>
          </cell>
          <cell r="AS2931">
            <v>0</v>
          </cell>
          <cell r="AT2931">
            <v>10</v>
          </cell>
          <cell r="AU2931">
            <v>2013</v>
          </cell>
          <cell r="AV2931" t="str">
            <v>TBA</v>
          </cell>
          <cell r="AW2931" t="str">
            <v>No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 t="str">
            <v>Unit-1</v>
          </cell>
        </row>
        <row r="2932">
          <cell r="A2932" t="str">
            <v>ORD-12-336</v>
          </cell>
          <cell r="B2932" t="str">
            <v>115</v>
          </cell>
          <cell r="C2932" t="str">
            <v>TBA-PK Flex 11/17</v>
          </cell>
          <cell r="D2932" t="str">
            <v>Wal-Mart</v>
          </cell>
          <cell r="E2932">
            <v>41599</v>
          </cell>
          <cell r="F2932">
            <v>26000</v>
          </cell>
          <cell r="G2932">
            <v>27300</v>
          </cell>
          <cell r="H2932">
            <v>0</v>
          </cell>
          <cell r="I2932">
            <v>27300</v>
          </cell>
          <cell r="J2932" t="str">
            <v>NEW</v>
          </cell>
          <cell r="K2932" t="str">
            <v>ACTIVE</v>
          </cell>
          <cell r="L2932">
            <v>41570</v>
          </cell>
          <cell r="M2932">
            <v>41581</v>
          </cell>
          <cell r="N2932">
            <v>41594</v>
          </cell>
          <cell r="O2932">
            <v>41231</v>
          </cell>
          <cell r="P2932">
            <v>41580</v>
          </cell>
          <cell r="Q2932">
            <v>1300</v>
          </cell>
          <cell r="R2932">
            <v>1300</v>
          </cell>
          <cell r="S2932">
            <v>480</v>
          </cell>
          <cell r="T2932" t="str">
            <v>PK Flax</v>
          </cell>
          <cell r="AD2932">
            <v>2158</v>
          </cell>
          <cell r="AI2932" t="str">
            <v>Walmart</v>
          </cell>
          <cell r="AJ2932" t="str">
            <v>PK Flexon Pleat</v>
          </cell>
          <cell r="AK2932" t="str">
            <v>PK Flexon Pleat</v>
          </cell>
          <cell r="AL2932" t="str">
            <v>WashTwill</v>
          </cell>
          <cell r="AM2932" t="str">
            <v>Garment Silicon Wash</v>
          </cell>
          <cell r="AN2932">
            <v>41581</v>
          </cell>
          <cell r="AO2932">
            <v>1300</v>
          </cell>
          <cell r="AP2932">
            <v>11</v>
          </cell>
          <cell r="AQ2932">
            <v>2013</v>
          </cell>
          <cell r="AR2932" t="str">
            <v>No</v>
          </cell>
          <cell r="AS2932">
            <v>0</v>
          </cell>
          <cell r="AT2932">
            <v>11</v>
          </cell>
          <cell r="AU2932">
            <v>2013</v>
          </cell>
          <cell r="AV2932" t="str">
            <v>TBA</v>
          </cell>
          <cell r="AW2932" t="str">
            <v>No</v>
          </cell>
          <cell r="AX2932">
            <v>0</v>
          </cell>
          <cell r="AY2932">
            <v>0</v>
          </cell>
          <cell r="AZ2932">
            <v>0</v>
          </cell>
          <cell r="BA2932">
            <v>0</v>
          </cell>
          <cell r="BB2932" t="str">
            <v>Unit-1</v>
          </cell>
        </row>
        <row r="2933">
          <cell r="A2933" t="str">
            <v>ORD-12-336</v>
          </cell>
          <cell r="B2933" t="str">
            <v>115</v>
          </cell>
          <cell r="C2933" t="str">
            <v>TBA-PK Flex 11/17</v>
          </cell>
          <cell r="D2933" t="str">
            <v>Wal-Mart</v>
          </cell>
          <cell r="E2933">
            <v>41599</v>
          </cell>
          <cell r="F2933">
            <v>26000</v>
          </cell>
          <cell r="G2933">
            <v>27300</v>
          </cell>
          <cell r="H2933">
            <v>0</v>
          </cell>
          <cell r="I2933">
            <v>27300</v>
          </cell>
          <cell r="J2933" t="str">
            <v>NEW</v>
          </cell>
          <cell r="K2933" t="str">
            <v>ACTIVE</v>
          </cell>
          <cell r="L2933">
            <v>41570</v>
          </cell>
          <cell r="M2933">
            <v>41581</v>
          </cell>
          <cell r="N2933">
            <v>41594</v>
          </cell>
          <cell r="O2933">
            <v>41231</v>
          </cell>
          <cell r="P2933">
            <v>41581</v>
          </cell>
          <cell r="Q2933">
            <v>1300</v>
          </cell>
          <cell r="R2933">
            <v>1300</v>
          </cell>
          <cell r="S2933">
            <v>480</v>
          </cell>
          <cell r="T2933" t="str">
            <v>PK Flax</v>
          </cell>
          <cell r="AD2933">
            <v>2158</v>
          </cell>
          <cell r="AI2933" t="str">
            <v>Walmart</v>
          </cell>
          <cell r="AJ2933" t="str">
            <v>PK Flexon Pleat</v>
          </cell>
          <cell r="AK2933" t="str">
            <v>PK Flexon Pleat</v>
          </cell>
          <cell r="AL2933" t="str">
            <v>WashTwill</v>
          </cell>
          <cell r="AM2933" t="str">
            <v>Garment Silicon Wash</v>
          </cell>
          <cell r="AN2933">
            <v>41582</v>
          </cell>
          <cell r="AO2933">
            <v>1300</v>
          </cell>
          <cell r="AP2933">
            <v>11</v>
          </cell>
          <cell r="AQ2933">
            <v>2013</v>
          </cell>
          <cell r="AR2933" t="str">
            <v>No</v>
          </cell>
          <cell r="AS2933">
            <v>0</v>
          </cell>
          <cell r="AT2933">
            <v>11</v>
          </cell>
          <cell r="AU2933">
            <v>2013</v>
          </cell>
          <cell r="AV2933" t="str">
            <v>TBA</v>
          </cell>
          <cell r="AW2933" t="str">
            <v>No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 t="str">
            <v>Unit-1</v>
          </cell>
        </row>
        <row r="2934">
          <cell r="A2934" t="str">
            <v>ORD-13-177</v>
          </cell>
          <cell r="B2934" t="str">
            <v>115</v>
          </cell>
          <cell r="C2934" t="str">
            <v>TBA-PK-12/01</v>
          </cell>
          <cell r="D2934" t="str">
            <v>Wal-Mart</v>
          </cell>
          <cell r="E2934">
            <v>41613</v>
          </cell>
          <cell r="F2934">
            <v>28600</v>
          </cell>
          <cell r="G2934">
            <v>30030</v>
          </cell>
          <cell r="H2934">
            <v>0</v>
          </cell>
          <cell r="I2934">
            <v>30030</v>
          </cell>
          <cell r="J2934" t="str">
            <v>NEW</v>
          </cell>
          <cell r="K2934" t="str">
            <v>ACTIVE</v>
          </cell>
          <cell r="L2934">
            <v>41582</v>
          </cell>
          <cell r="M2934">
            <v>41595</v>
          </cell>
          <cell r="N2934">
            <v>41608</v>
          </cell>
          <cell r="O2934">
            <v>41548</v>
          </cell>
          <cell r="P2934">
            <v>41582</v>
          </cell>
          <cell r="Q2934">
            <v>1300</v>
          </cell>
          <cell r="R2934">
            <v>1300</v>
          </cell>
          <cell r="S2934">
            <v>480</v>
          </cell>
          <cell r="T2934" t="str">
            <v>PK Flax</v>
          </cell>
          <cell r="AD2934">
            <v>21002</v>
          </cell>
          <cell r="AI2934" t="str">
            <v>Walmart</v>
          </cell>
          <cell r="AJ2934" t="str">
            <v>PK Flexon Pleat</v>
          </cell>
          <cell r="AK2934" t="str">
            <v>PK Flexon Pleat</v>
          </cell>
          <cell r="AL2934" t="str">
            <v>WashTwill</v>
          </cell>
          <cell r="AM2934" t="str">
            <v>Garment Silicon Wash</v>
          </cell>
          <cell r="AN2934">
            <v>41583</v>
          </cell>
          <cell r="AO2934">
            <v>1300</v>
          </cell>
          <cell r="AP2934">
            <v>11</v>
          </cell>
          <cell r="AQ2934">
            <v>2013</v>
          </cell>
          <cell r="AR2934" t="str">
            <v>No</v>
          </cell>
          <cell r="AS2934">
            <v>0</v>
          </cell>
          <cell r="AT2934">
            <v>11</v>
          </cell>
          <cell r="AU2934">
            <v>2013</v>
          </cell>
          <cell r="AV2934" t="str">
            <v>TBA</v>
          </cell>
          <cell r="AW2934" t="str">
            <v>No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 t="str">
            <v>Unit-1</v>
          </cell>
        </row>
        <row r="2935">
          <cell r="A2935" t="str">
            <v>ORD-13-177</v>
          </cell>
          <cell r="B2935" t="str">
            <v>115</v>
          </cell>
          <cell r="C2935" t="str">
            <v>TBA-PK-12/01</v>
          </cell>
          <cell r="D2935" t="str">
            <v>Wal-Mart</v>
          </cell>
          <cell r="E2935">
            <v>41613</v>
          </cell>
          <cell r="F2935">
            <v>28600</v>
          </cell>
          <cell r="G2935">
            <v>30030</v>
          </cell>
          <cell r="H2935">
            <v>0</v>
          </cell>
          <cell r="I2935">
            <v>30030</v>
          </cell>
          <cell r="J2935" t="str">
            <v>NEW</v>
          </cell>
          <cell r="K2935" t="str">
            <v>ACTIVE</v>
          </cell>
          <cell r="L2935">
            <v>41582</v>
          </cell>
          <cell r="M2935">
            <v>41595</v>
          </cell>
          <cell r="N2935">
            <v>41608</v>
          </cell>
          <cell r="O2935">
            <v>41548</v>
          </cell>
          <cell r="P2935">
            <v>41583</v>
          </cell>
          <cell r="Q2935">
            <v>1300</v>
          </cell>
          <cell r="R2935">
            <v>1300</v>
          </cell>
          <cell r="S2935">
            <v>480</v>
          </cell>
          <cell r="T2935" t="str">
            <v>PK Flax</v>
          </cell>
          <cell r="AD2935">
            <v>21002</v>
          </cell>
          <cell r="AI2935" t="str">
            <v>Walmart</v>
          </cell>
          <cell r="AJ2935" t="str">
            <v>PK Flexon Pleat</v>
          </cell>
          <cell r="AK2935" t="str">
            <v>PK Flexon Pleat</v>
          </cell>
          <cell r="AL2935" t="str">
            <v>WashTwill</v>
          </cell>
          <cell r="AM2935" t="str">
            <v>Garment Silicon Wash</v>
          </cell>
          <cell r="AN2935">
            <v>41584</v>
          </cell>
          <cell r="AO2935">
            <v>1300</v>
          </cell>
          <cell r="AP2935">
            <v>11</v>
          </cell>
          <cell r="AQ2935">
            <v>2013</v>
          </cell>
          <cell r="AR2935" t="str">
            <v>No</v>
          </cell>
          <cell r="AS2935">
            <v>0</v>
          </cell>
          <cell r="AT2935">
            <v>11</v>
          </cell>
          <cell r="AU2935">
            <v>2013</v>
          </cell>
          <cell r="AV2935" t="str">
            <v>TBA</v>
          </cell>
          <cell r="AW2935" t="str">
            <v>No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 t="str">
            <v>Unit-1</v>
          </cell>
        </row>
        <row r="2936">
          <cell r="A2936" t="str">
            <v>ORD-13-177</v>
          </cell>
          <cell r="B2936" t="str">
            <v>115</v>
          </cell>
          <cell r="C2936" t="str">
            <v>TBA-PK-12/01</v>
          </cell>
          <cell r="D2936" t="str">
            <v>Wal-Mart</v>
          </cell>
          <cell r="E2936">
            <v>41613</v>
          </cell>
          <cell r="F2936">
            <v>28600</v>
          </cell>
          <cell r="G2936">
            <v>30030</v>
          </cell>
          <cell r="H2936">
            <v>0</v>
          </cell>
          <cell r="I2936">
            <v>30030</v>
          </cell>
          <cell r="J2936" t="str">
            <v>NEW</v>
          </cell>
          <cell r="K2936" t="str">
            <v>ACTIVE</v>
          </cell>
          <cell r="L2936">
            <v>41582</v>
          </cell>
          <cell r="M2936">
            <v>41595</v>
          </cell>
          <cell r="N2936">
            <v>41608</v>
          </cell>
          <cell r="O2936">
            <v>41548</v>
          </cell>
          <cell r="P2936">
            <v>41584</v>
          </cell>
          <cell r="Q2936">
            <v>1300</v>
          </cell>
          <cell r="R2936">
            <v>1300</v>
          </cell>
          <cell r="S2936">
            <v>480</v>
          </cell>
          <cell r="T2936" t="str">
            <v>PK Flax</v>
          </cell>
          <cell r="AD2936">
            <v>21002</v>
          </cell>
          <cell r="AI2936" t="str">
            <v>Walmart</v>
          </cell>
          <cell r="AJ2936" t="str">
            <v>PK Flexon Pleat</v>
          </cell>
          <cell r="AK2936" t="str">
            <v>PK Flexon Pleat</v>
          </cell>
          <cell r="AL2936" t="str">
            <v>WashTwill</v>
          </cell>
          <cell r="AM2936" t="str">
            <v>Garment Silicon Wash</v>
          </cell>
          <cell r="AN2936">
            <v>41585</v>
          </cell>
          <cell r="AO2936">
            <v>1300</v>
          </cell>
          <cell r="AP2936">
            <v>11</v>
          </cell>
          <cell r="AQ2936">
            <v>2013</v>
          </cell>
          <cell r="AR2936" t="str">
            <v>No</v>
          </cell>
          <cell r="AS2936">
            <v>0</v>
          </cell>
          <cell r="AT2936">
            <v>11</v>
          </cell>
          <cell r="AU2936">
            <v>2013</v>
          </cell>
          <cell r="AV2936" t="str">
            <v>TBA</v>
          </cell>
          <cell r="AW2936" t="str">
            <v>No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 t="str">
            <v>Unit-1</v>
          </cell>
        </row>
        <row r="2937">
          <cell r="A2937" t="str">
            <v>ORD-13-177</v>
          </cell>
          <cell r="B2937" t="str">
            <v>115</v>
          </cell>
          <cell r="C2937" t="str">
            <v>TBA-PK-12/01</v>
          </cell>
          <cell r="D2937" t="str">
            <v>Wal-Mart</v>
          </cell>
          <cell r="E2937">
            <v>41613</v>
          </cell>
          <cell r="F2937">
            <v>28600</v>
          </cell>
          <cell r="G2937">
            <v>30030</v>
          </cell>
          <cell r="H2937">
            <v>0</v>
          </cell>
          <cell r="I2937">
            <v>30030</v>
          </cell>
          <cell r="J2937" t="str">
            <v>NEW</v>
          </cell>
          <cell r="K2937" t="str">
            <v>ACTIVE</v>
          </cell>
          <cell r="L2937">
            <v>41582</v>
          </cell>
          <cell r="M2937">
            <v>41595</v>
          </cell>
          <cell r="N2937">
            <v>41608</v>
          </cell>
          <cell r="O2937">
            <v>41548</v>
          </cell>
          <cell r="P2937">
            <v>41585</v>
          </cell>
          <cell r="Q2937">
            <v>1300</v>
          </cell>
          <cell r="R2937">
            <v>1300</v>
          </cell>
          <cell r="S2937">
            <v>480</v>
          </cell>
          <cell r="T2937" t="str">
            <v>PK Flax</v>
          </cell>
          <cell r="AD2937">
            <v>21002</v>
          </cell>
          <cell r="AI2937" t="str">
            <v>Walmart</v>
          </cell>
          <cell r="AJ2937" t="str">
            <v>PK Flexon Pleat</v>
          </cell>
          <cell r="AK2937" t="str">
            <v>PK Flexon Pleat</v>
          </cell>
          <cell r="AL2937" t="str">
            <v>WashTwill</v>
          </cell>
          <cell r="AM2937" t="str">
            <v>Garment Silicon Wash</v>
          </cell>
          <cell r="AN2937">
            <v>41587</v>
          </cell>
          <cell r="AO2937">
            <v>1300</v>
          </cell>
          <cell r="AP2937">
            <v>11</v>
          </cell>
          <cell r="AQ2937">
            <v>2013</v>
          </cell>
          <cell r="AR2937" t="str">
            <v>No</v>
          </cell>
          <cell r="AS2937">
            <v>0</v>
          </cell>
          <cell r="AT2937">
            <v>11</v>
          </cell>
          <cell r="AU2937">
            <v>2013</v>
          </cell>
          <cell r="AV2937" t="str">
            <v>TBA</v>
          </cell>
          <cell r="AW2937" t="str">
            <v>No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 t="str">
            <v>Unit-1</v>
          </cell>
        </row>
        <row r="2938">
          <cell r="A2938" t="str">
            <v>ORD-13-177</v>
          </cell>
          <cell r="B2938" t="str">
            <v>115</v>
          </cell>
          <cell r="C2938" t="str">
            <v>TBA-PK-12/01</v>
          </cell>
          <cell r="D2938" t="str">
            <v>Wal-Mart</v>
          </cell>
          <cell r="E2938">
            <v>41613</v>
          </cell>
          <cell r="F2938">
            <v>28600</v>
          </cell>
          <cell r="G2938">
            <v>30030</v>
          </cell>
          <cell r="H2938">
            <v>0</v>
          </cell>
          <cell r="I2938">
            <v>30030</v>
          </cell>
          <cell r="J2938" t="str">
            <v>NEW</v>
          </cell>
          <cell r="K2938" t="str">
            <v>ACTIVE</v>
          </cell>
          <cell r="L2938">
            <v>41582</v>
          </cell>
          <cell r="M2938">
            <v>41595</v>
          </cell>
          <cell r="N2938">
            <v>41608</v>
          </cell>
          <cell r="O2938">
            <v>41548</v>
          </cell>
          <cell r="P2938">
            <v>41587</v>
          </cell>
          <cell r="Q2938">
            <v>1300</v>
          </cell>
          <cell r="R2938">
            <v>1300</v>
          </cell>
          <cell r="S2938">
            <v>480</v>
          </cell>
          <cell r="T2938" t="str">
            <v>PK Flax</v>
          </cell>
          <cell r="AD2938">
            <v>21002</v>
          </cell>
          <cell r="AI2938" t="str">
            <v>Walmart</v>
          </cell>
          <cell r="AJ2938" t="str">
            <v>PK Flexon Pleat</v>
          </cell>
          <cell r="AK2938" t="str">
            <v>PK Flexon Pleat</v>
          </cell>
          <cell r="AL2938" t="str">
            <v>WashTwill</v>
          </cell>
          <cell r="AM2938" t="str">
            <v>Garment Silicon Wash</v>
          </cell>
          <cell r="AN2938">
            <v>41588</v>
          </cell>
          <cell r="AO2938">
            <v>1300</v>
          </cell>
          <cell r="AP2938">
            <v>11</v>
          </cell>
          <cell r="AQ2938">
            <v>2013</v>
          </cell>
          <cell r="AR2938" t="str">
            <v>No</v>
          </cell>
          <cell r="AS2938">
            <v>0</v>
          </cell>
          <cell r="AT2938">
            <v>11</v>
          </cell>
          <cell r="AU2938">
            <v>2013</v>
          </cell>
          <cell r="AV2938" t="str">
            <v>TBA</v>
          </cell>
          <cell r="AW2938" t="str">
            <v>No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 t="str">
            <v>Unit-1</v>
          </cell>
        </row>
        <row r="2939">
          <cell r="A2939" t="str">
            <v>ORD-13-177</v>
          </cell>
          <cell r="B2939" t="str">
            <v>115</v>
          </cell>
          <cell r="C2939" t="str">
            <v>TBA-PK-12/01</v>
          </cell>
          <cell r="D2939" t="str">
            <v>Wal-Mart</v>
          </cell>
          <cell r="E2939">
            <v>41613</v>
          </cell>
          <cell r="F2939">
            <v>28600</v>
          </cell>
          <cell r="G2939">
            <v>30030</v>
          </cell>
          <cell r="H2939">
            <v>0</v>
          </cell>
          <cell r="I2939">
            <v>30030</v>
          </cell>
          <cell r="J2939" t="str">
            <v>NEW</v>
          </cell>
          <cell r="K2939" t="str">
            <v>ACTIVE</v>
          </cell>
          <cell r="L2939">
            <v>41582</v>
          </cell>
          <cell r="M2939">
            <v>41595</v>
          </cell>
          <cell r="N2939">
            <v>41608</v>
          </cell>
          <cell r="O2939">
            <v>41548</v>
          </cell>
          <cell r="P2939">
            <v>41588</v>
          </cell>
          <cell r="Q2939">
            <v>1300</v>
          </cell>
          <cell r="R2939">
            <v>1300</v>
          </cell>
          <cell r="S2939">
            <v>480</v>
          </cell>
          <cell r="T2939" t="str">
            <v>PK Flax</v>
          </cell>
          <cell r="AD2939">
            <v>21002</v>
          </cell>
          <cell r="AI2939" t="str">
            <v>Walmart</v>
          </cell>
          <cell r="AJ2939" t="str">
            <v>PK Flexon Pleat</v>
          </cell>
          <cell r="AK2939" t="str">
            <v>PK Flexon Pleat</v>
          </cell>
          <cell r="AL2939" t="str">
            <v>WashTwill</v>
          </cell>
          <cell r="AM2939" t="str">
            <v>Garment Silicon Wash</v>
          </cell>
          <cell r="AN2939">
            <v>41589</v>
          </cell>
          <cell r="AO2939">
            <v>1300</v>
          </cell>
          <cell r="AP2939">
            <v>11</v>
          </cell>
          <cell r="AQ2939">
            <v>2013</v>
          </cell>
          <cell r="AR2939" t="str">
            <v>No</v>
          </cell>
          <cell r="AS2939">
            <v>0</v>
          </cell>
          <cell r="AT2939">
            <v>11</v>
          </cell>
          <cell r="AU2939">
            <v>2013</v>
          </cell>
          <cell r="AV2939" t="str">
            <v>TBA</v>
          </cell>
          <cell r="AW2939" t="str">
            <v>No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 t="str">
            <v>Unit-1</v>
          </cell>
        </row>
        <row r="2940">
          <cell r="A2940" t="str">
            <v>ORD-13-177</v>
          </cell>
          <cell r="B2940" t="str">
            <v>115</v>
          </cell>
          <cell r="C2940" t="str">
            <v>TBA-PK-12/01</v>
          </cell>
          <cell r="D2940" t="str">
            <v>Wal-Mart</v>
          </cell>
          <cell r="E2940">
            <v>41613</v>
          </cell>
          <cell r="F2940">
            <v>28600</v>
          </cell>
          <cell r="G2940">
            <v>30030</v>
          </cell>
          <cell r="H2940">
            <v>0</v>
          </cell>
          <cell r="I2940">
            <v>30030</v>
          </cell>
          <cell r="J2940" t="str">
            <v>NEW</v>
          </cell>
          <cell r="K2940" t="str">
            <v>ACTIVE</v>
          </cell>
          <cell r="L2940">
            <v>41582</v>
          </cell>
          <cell r="M2940">
            <v>41595</v>
          </cell>
          <cell r="N2940">
            <v>41608</v>
          </cell>
          <cell r="O2940">
            <v>41548</v>
          </cell>
          <cell r="P2940">
            <v>41589</v>
          </cell>
          <cell r="Q2940">
            <v>1300</v>
          </cell>
          <cell r="R2940">
            <v>1300</v>
          </cell>
          <cell r="S2940">
            <v>480</v>
          </cell>
          <cell r="T2940" t="str">
            <v>PK Flax</v>
          </cell>
          <cell r="AD2940">
            <v>21002</v>
          </cell>
          <cell r="AI2940" t="str">
            <v>Walmart</v>
          </cell>
          <cell r="AJ2940" t="str">
            <v>PK Flexon Pleat</v>
          </cell>
          <cell r="AK2940" t="str">
            <v>PK Flexon Pleat</v>
          </cell>
          <cell r="AL2940" t="str">
            <v>WashTwill</v>
          </cell>
          <cell r="AM2940" t="str">
            <v>Garment Silicon Wash</v>
          </cell>
          <cell r="AN2940">
            <v>41590</v>
          </cell>
          <cell r="AO2940">
            <v>1300</v>
          </cell>
          <cell r="AP2940">
            <v>11</v>
          </cell>
          <cell r="AQ2940">
            <v>2013</v>
          </cell>
          <cell r="AR2940" t="str">
            <v>No</v>
          </cell>
          <cell r="AS2940">
            <v>0</v>
          </cell>
          <cell r="AT2940">
            <v>11</v>
          </cell>
          <cell r="AU2940">
            <v>2013</v>
          </cell>
          <cell r="AV2940" t="str">
            <v>TBA</v>
          </cell>
          <cell r="AW2940" t="str">
            <v>No</v>
          </cell>
          <cell r="AX2940">
            <v>0</v>
          </cell>
          <cell r="AY2940">
            <v>0</v>
          </cell>
          <cell r="AZ2940">
            <v>0</v>
          </cell>
          <cell r="BA2940">
            <v>0</v>
          </cell>
          <cell r="BB2940" t="str">
            <v>Unit-1</v>
          </cell>
        </row>
        <row r="2941">
          <cell r="A2941" t="str">
            <v>ORD-13-177</v>
          </cell>
          <cell r="B2941" t="str">
            <v>115</v>
          </cell>
          <cell r="C2941" t="str">
            <v>TBA-PK-12/01</v>
          </cell>
          <cell r="D2941" t="str">
            <v>Wal-Mart</v>
          </cell>
          <cell r="E2941">
            <v>41613</v>
          </cell>
          <cell r="F2941">
            <v>28600</v>
          </cell>
          <cell r="G2941">
            <v>30030</v>
          </cell>
          <cell r="H2941">
            <v>0</v>
          </cell>
          <cell r="I2941">
            <v>30030</v>
          </cell>
          <cell r="J2941" t="str">
            <v>NEW</v>
          </cell>
          <cell r="K2941" t="str">
            <v>ACTIVE</v>
          </cell>
          <cell r="L2941">
            <v>41582</v>
          </cell>
          <cell r="M2941">
            <v>41595</v>
          </cell>
          <cell r="N2941">
            <v>41608</v>
          </cell>
          <cell r="O2941">
            <v>41548</v>
          </cell>
          <cell r="P2941">
            <v>41590</v>
          </cell>
          <cell r="Q2941">
            <v>1300</v>
          </cell>
          <cell r="R2941">
            <v>1300</v>
          </cell>
          <cell r="S2941">
            <v>480</v>
          </cell>
          <cell r="T2941" t="str">
            <v>PK Flax</v>
          </cell>
          <cell r="AD2941">
            <v>21002</v>
          </cell>
          <cell r="AI2941" t="str">
            <v>Walmart</v>
          </cell>
          <cell r="AJ2941" t="str">
            <v>PK Flexon Pleat</v>
          </cell>
          <cell r="AK2941" t="str">
            <v>PK Flexon Pleat</v>
          </cell>
          <cell r="AL2941" t="str">
            <v>WashTwill</v>
          </cell>
          <cell r="AM2941" t="str">
            <v>Garment Silicon Wash</v>
          </cell>
          <cell r="AN2941">
            <v>41591</v>
          </cell>
          <cell r="AO2941">
            <v>1300</v>
          </cell>
          <cell r="AP2941">
            <v>11</v>
          </cell>
          <cell r="AQ2941">
            <v>2013</v>
          </cell>
          <cell r="AR2941" t="str">
            <v>No</v>
          </cell>
          <cell r="AS2941">
            <v>0</v>
          </cell>
          <cell r="AT2941">
            <v>11</v>
          </cell>
          <cell r="AU2941">
            <v>2013</v>
          </cell>
          <cell r="AV2941" t="str">
            <v>TBA</v>
          </cell>
          <cell r="AW2941" t="str">
            <v>No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 t="str">
            <v>Unit-1</v>
          </cell>
        </row>
        <row r="2942">
          <cell r="A2942" t="str">
            <v>ORD-13-177</v>
          </cell>
          <cell r="B2942" t="str">
            <v>115</v>
          </cell>
          <cell r="C2942" t="str">
            <v>TBA-PK-12/01</v>
          </cell>
          <cell r="D2942" t="str">
            <v>Wal-Mart</v>
          </cell>
          <cell r="E2942">
            <v>41613</v>
          </cell>
          <cell r="F2942">
            <v>28600</v>
          </cell>
          <cell r="G2942">
            <v>30030</v>
          </cell>
          <cell r="H2942">
            <v>0</v>
          </cell>
          <cell r="I2942">
            <v>30030</v>
          </cell>
          <cell r="J2942" t="str">
            <v>NEW</v>
          </cell>
          <cell r="K2942" t="str">
            <v>ACTIVE</v>
          </cell>
          <cell r="L2942">
            <v>41582</v>
          </cell>
          <cell r="M2942">
            <v>41595</v>
          </cell>
          <cell r="N2942">
            <v>41608</v>
          </cell>
          <cell r="O2942">
            <v>41548</v>
          </cell>
          <cell r="P2942">
            <v>41591</v>
          </cell>
          <cell r="Q2942">
            <v>1300</v>
          </cell>
          <cell r="R2942">
            <v>1300</v>
          </cell>
          <cell r="S2942">
            <v>480</v>
          </cell>
          <cell r="T2942" t="str">
            <v>PK Flax</v>
          </cell>
          <cell r="AD2942">
            <v>21002</v>
          </cell>
          <cell r="AI2942" t="str">
            <v>Walmart</v>
          </cell>
          <cell r="AJ2942" t="str">
            <v>PK Flexon Pleat</v>
          </cell>
          <cell r="AK2942" t="str">
            <v>PK Flexon Pleat</v>
          </cell>
          <cell r="AL2942" t="str">
            <v>WashTwill</v>
          </cell>
          <cell r="AM2942" t="str">
            <v>Garment Silicon Wash</v>
          </cell>
          <cell r="AN2942">
            <v>41592</v>
          </cell>
          <cell r="AO2942">
            <v>1300</v>
          </cell>
          <cell r="AP2942">
            <v>11</v>
          </cell>
          <cell r="AQ2942">
            <v>2013</v>
          </cell>
          <cell r="AR2942" t="str">
            <v>No</v>
          </cell>
          <cell r="AS2942">
            <v>0</v>
          </cell>
          <cell r="AT2942">
            <v>11</v>
          </cell>
          <cell r="AU2942">
            <v>2013</v>
          </cell>
          <cell r="AV2942" t="str">
            <v>TBA</v>
          </cell>
          <cell r="AW2942" t="str">
            <v>No</v>
          </cell>
          <cell r="AX2942">
            <v>0</v>
          </cell>
          <cell r="AY2942">
            <v>0</v>
          </cell>
          <cell r="AZ2942">
            <v>0</v>
          </cell>
          <cell r="BA2942">
            <v>0</v>
          </cell>
          <cell r="BB2942" t="str">
            <v>Unit-1</v>
          </cell>
        </row>
        <row r="2943">
          <cell r="A2943" t="str">
            <v>ORD-13-177</v>
          </cell>
          <cell r="B2943" t="str">
            <v>115</v>
          </cell>
          <cell r="C2943" t="str">
            <v>TBA-PK-12/01</v>
          </cell>
          <cell r="D2943" t="str">
            <v>Wal-Mart</v>
          </cell>
          <cell r="E2943">
            <v>41613</v>
          </cell>
          <cell r="F2943">
            <v>28600</v>
          </cell>
          <cell r="G2943">
            <v>30030</v>
          </cell>
          <cell r="H2943">
            <v>0</v>
          </cell>
          <cell r="I2943">
            <v>30030</v>
          </cell>
          <cell r="J2943" t="str">
            <v>NEW</v>
          </cell>
          <cell r="K2943" t="str">
            <v>ACTIVE</v>
          </cell>
          <cell r="L2943">
            <v>41582</v>
          </cell>
          <cell r="M2943">
            <v>41595</v>
          </cell>
          <cell r="N2943">
            <v>41608</v>
          </cell>
          <cell r="O2943">
            <v>41548</v>
          </cell>
          <cell r="P2943">
            <v>41592</v>
          </cell>
          <cell r="Q2943">
            <v>1300</v>
          </cell>
          <cell r="R2943">
            <v>1300</v>
          </cell>
          <cell r="S2943">
            <v>480</v>
          </cell>
          <cell r="T2943" t="str">
            <v>PK Flax</v>
          </cell>
          <cell r="AD2943">
            <v>21002</v>
          </cell>
          <cell r="AI2943" t="str">
            <v>Walmart</v>
          </cell>
          <cell r="AJ2943" t="str">
            <v>PK Flexon Pleat</v>
          </cell>
          <cell r="AK2943" t="str">
            <v>PK Flexon Pleat</v>
          </cell>
          <cell r="AL2943" t="str">
            <v>WashTwill</v>
          </cell>
          <cell r="AM2943" t="str">
            <v>Garment Silicon Wash</v>
          </cell>
          <cell r="AN2943">
            <v>41594</v>
          </cell>
          <cell r="AO2943">
            <v>1300</v>
          </cell>
          <cell r="AP2943">
            <v>11</v>
          </cell>
          <cell r="AQ2943">
            <v>2013</v>
          </cell>
          <cell r="AR2943" t="str">
            <v>No</v>
          </cell>
          <cell r="AS2943">
            <v>0</v>
          </cell>
          <cell r="AT2943">
            <v>11</v>
          </cell>
          <cell r="AU2943">
            <v>2013</v>
          </cell>
          <cell r="AV2943" t="str">
            <v>TBA</v>
          </cell>
          <cell r="AW2943" t="str">
            <v>No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 t="str">
            <v>Unit-1</v>
          </cell>
        </row>
        <row r="2944">
          <cell r="A2944" t="str">
            <v>ORD-13-177</v>
          </cell>
          <cell r="B2944" t="str">
            <v>115</v>
          </cell>
          <cell r="C2944" t="str">
            <v>TBA-PK-12/01</v>
          </cell>
          <cell r="D2944" t="str">
            <v>Wal-Mart</v>
          </cell>
          <cell r="E2944">
            <v>41613</v>
          </cell>
          <cell r="F2944">
            <v>28600</v>
          </cell>
          <cell r="G2944">
            <v>30030</v>
          </cell>
          <cell r="H2944">
            <v>0</v>
          </cell>
          <cell r="I2944">
            <v>30030</v>
          </cell>
          <cell r="J2944" t="str">
            <v>NEW</v>
          </cell>
          <cell r="K2944" t="str">
            <v>ACTIVE</v>
          </cell>
          <cell r="L2944">
            <v>41582</v>
          </cell>
          <cell r="M2944">
            <v>41595</v>
          </cell>
          <cell r="N2944">
            <v>41608</v>
          </cell>
          <cell r="O2944">
            <v>41548</v>
          </cell>
          <cell r="P2944">
            <v>41594</v>
          </cell>
          <cell r="Q2944">
            <v>1300</v>
          </cell>
          <cell r="R2944">
            <v>1300</v>
          </cell>
          <cell r="S2944">
            <v>480</v>
          </cell>
          <cell r="T2944" t="str">
            <v>PK Flax</v>
          </cell>
          <cell r="AD2944">
            <v>21002</v>
          </cell>
          <cell r="AI2944" t="str">
            <v>Walmart</v>
          </cell>
          <cell r="AJ2944" t="str">
            <v>PK Flexon Pleat</v>
          </cell>
          <cell r="AK2944" t="str">
            <v>PK Flexon Pleat</v>
          </cell>
          <cell r="AL2944" t="str">
            <v>WashTwill</v>
          </cell>
          <cell r="AM2944" t="str">
            <v>Garment Silicon Wash</v>
          </cell>
          <cell r="AN2944">
            <v>41595</v>
          </cell>
          <cell r="AO2944">
            <v>1300</v>
          </cell>
          <cell r="AP2944">
            <v>11</v>
          </cell>
          <cell r="AQ2944">
            <v>2013</v>
          </cell>
          <cell r="AR2944" t="str">
            <v>No</v>
          </cell>
          <cell r="AS2944">
            <v>0</v>
          </cell>
          <cell r="AT2944">
            <v>11</v>
          </cell>
          <cell r="AU2944">
            <v>2013</v>
          </cell>
          <cell r="AV2944" t="str">
            <v>TBA</v>
          </cell>
          <cell r="AW2944" t="str">
            <v>No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 t="str">
            <v>Unit-1</v>
          </cell>
        </row>
        <row r="2945">
          <cell r="A2945" t="str">
            <v>ORD-13-177</v>
          </cell>
          <cell r="B2945" t="str">
            <v>115</v>
          </cell>
          <cell r="C2945" t="str">
            <v>TBA-PK-12/01</v>
          </cell>
          <cell r="D2945" t="str">
            <v>Wal-Mart</v>
          </cell>
          <cell r="E2945">
            <v>41613</v>
          </cell>
          <cell r="F2945">
            <v>28600</v>
          </cell>
          <cell r="G2945">
            <v>30030</v>
          </cell>
          <cell r="H2945">
            <v>0</v>
          </cell>
          <cell r="I2945">
            <v>30030</v>
          </cell>
          <cell r="J2945" t="str">
            <v>NEW</v>
          </cell>
          <cell r="K2945" t="str">
            <v>ACTIVE</v>
          </cell>
          <cell r="L2945">
            <v>41582</v>
          </cell>
          <cell r="M2945">
            <v>41595</v>
          </cell>
          <cell r="N2945">
            <v>41608</v>
          </cell>
          <cell r="O2945">
            <v>41548</v>
          </cell>
          <cell r="P2945">
            <v>41595</v>
          </cell>
          <cell r="Q2945">
            <v>1300</v>
          </cell>
          <cell r="R2945">
            <v>1300</v>
          </cell>
          <cell r="S2945">
            <v>480</v>
          </cell>
          <cell r="T2945" t="str">
            <v>PK Flax</v>
          </cell>
          <cell r="AD2945">
            <v>21002</v>
          </cell>
          <cell r="AI2945" t="str">
            <v>Walmart</v>
          </cell>
          <cell r="AJ2945" t="str">
            <v>PK Flexon Pleat</v>
          </cell>
          <cell r="AK2945" t="str">
            <v>PK Flexon Pleat</v>
          </cell>
          <cell r="AL2945" t="str">
            <v>WashTwill</v>
          </cell>
          <cell r="AM2945" t="str">
            <v>Garment Silicon Wash</v>
          </cell>
          <cell r="AN2945">
            <v>41596</v>
          </cell>
          <cell r="AO2945">
            <v>1300</v>
          </cell>
          <cell r="AP2945">
            <v>11</v>
          </cell>
          <cell r="AQ2945">
            <v>2013</v>
          </cell>
          <cell r="AR2945" t="str">
            <v>No</v>
          </cell>
          <cell r="AS2945">
            <v>0</v>
          </cell>
          <cell r="AT2945">
            <v>11</v>
          </cell>
          <cell r="AU2945">
            <v>2013</v>
          </cell>
          <cell r="AV2945" t="str">
            <v>TBA</v>
          </cell>
          <cell r="AW2945" t="str">
            <v>No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 t="str">
            <v>Unit-1</v>
          </cell>
        </row>
        <row r="2946">
          <cell r="A2946" t="str">
            <v>ORD-13-179</v>
          </cell>
          <cell r="B2946" t="str">
            <v>115</v>
          </cell>
          <cell r="C2946" t="str">
            <v>TBA-PK-12/15</v>
          </cell>
          <cell r="D2946" t="str">
            <v>Wal-Mart</v>
          </cell>
          <cell r="E2946">
            <v>41627</v>
          </cell>
          <cell r="F2946">
            <v>28600</v>
          </cell>
          <cell r="G2946">
            <v>30030</v>
          </cell>
          <cell r="H2946">
            <v>0</v>
          </cell>
          <cell r="I2946">
            <v>30030</v>
          </cell>
          <cell r="J2946" t="str">
            <v>NEW</v>
          </cell>
          <cell r="K2946" t="str">
            <v>ACTIVE</v>
          </cell>
          <cell r="L2946">
            <v>41596</v>
          </cell>
          <cell r="M2946">
            <v>41608</v>
          </cell>
          <cell r="N2946">
            <v>41622</v>
          </cell>
          <cell r="O2946">
            <v>41548</v>
          </cell>
          <cell r="P2946">
            <v>41596</v>
          </cell>
          <cell r="Q2946">
            <v>1300</v>
          </cell>
          <cell r="R2946">
            <v>1300</v>
          </cell>
          <cell r="S2946">
            <v>480</v>
          </cell>
          <cell r="T2946" t="str">
            <v>PK Flax</v>
          </cell>
          <cell r="AD2946">
            <v>21004</v>
          </cell>
          <cell r="AI2946" t="str">
            <v>Walmart</v>
          </cell>
          <cell r="AJ2946" t="str">
            <v>PK Flexon Pleat</v>
          </cell>
          <cell r="AK2946" t="str">
            <v>PK Flexon Pleat</v>
          </cell>
          <cell r="AL2946" t="str">
            <v>WashTwill</v>
          </cell>
          <cell r="AM2946" t="str">
            <v>Garment Silicon Wash</v>
          </cell>
          <cell r="AN2946">
            <v>41597</v>
          </cell>
          <cell r="AO2946">
            <v>1300</v>
          </cell>
          <cell r="AP2946">
            <v>11</v>
          </cell>
          <cell r="AQ2946">
            <v>2013</v>
          </cell>
          <cell r="AR2946" t="str">
            <v>No</v>
          </cell>
          <cell r="AS2946">
            <v>0</v>
          </cell>
          <cell r="AT2946">
            <v>11</v>
          </cell>
          <cell r="AU2946">
            <v>2013</v>
          </cell>
          <cell r="AV2946" t="str">
            <v>TBA</v>
          </cell>
          <cell r="AW2946" t="str">
            <v>No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 t="str">
            <v>Unit-1</v>
          </cell>
        </row>
        <row r="2947">
          <cell r="A2947" t="str">
            <v>ORD-13-179</v>
          </cell>
          <cell r="B2947" t="str">
            <v>115</v>
          </cell>
          <cell r="C2947" t="str">
            <v>TBA-PK-12/15</v>
          </cell>
          <cell r="D2947" t="str">
            <v>Wal-Mart</v>
          </cell>
          <cell r="E2947">
            <v>41627</v>
          </cell>
          <cell r="F2947">
            <v>28600</v>
          </cell>
          <cell r="G2947">
            <v>30030</v>
          </cell>
          <cell r="H2947">
            <v>0</v>
          </cell>
          <cell r="I2947">
            <v>30030</v>
          </cell>
          <cell r="J2947" t="str">
            <v>NEW</v>
          </cell>
          <cell r="K2947" t="str">
            <v>ACTIVE</v>
          </cell>
          <cell r="L2947">
            <v>41596</v>
          </cell>
          <cell r="M2947">
            <v>41608</v>
          </cell>
          <cell r="N2947">
            <v>41622</v>
          </cell>
          <cell r="O2947">
            <v>41548</v>
          </cell>
          <cell r="P2947">
            <v>41597</v>
          </cell>
          <cell r="Q2947">
            <v>1300</v>
          </cell>
          <cell r="R2947">
            <v>1300</v>
          </cell>
          <cell r="S2947">
            <v>480</v>
          </cell>
          <cell r="T2947" t="str">
            <v>PK Flax</v>
          </cell>
          <cell r="AD2947">
            <v>21004</v>
          </cell>
          <cell r="AI2947" t="str">
            <v>Walmart</v>
          </cell>
          <cell r="AJ2947" t="str">
            <v>PK Flexon Pleat</v>
          </cell>
          <cell r="AK2947" t="str">
            <v>PK Flexon Pleat</v>
          </cell>
          <cell r="AL2947" t="str">
            <v>WashTwill</v>
          </cell>
          <cell r="AM2947" t="str">
            <v>Garment Silicon Wash</v>
          </cell>
          <cell r="AN2947">
            <v>41598</v>
          </cell>
          <cell r="AO2947">
            <v>1300</v>
          </cell>
          <cell r="AP2947">
            <v>11</v>
          </cell>
          <cell r="AQ2947">
            <v>2013</v>
          </cell>
          <cell r="AR2947" t="str">
            <v>No</v>
          </cell>
          <cell r="AS2947">
            <v>0</v>
          </cell>
          <cell r="AT2947">
            <v>11</v>
          </cell>
          <cell r="AU2947">
            <v>2013</v>
          </cell>
          <cell r="AV2947" t="str">
            <v>TBA</v>
          </cell>
          <cell r="AW2947" t="str">
            <v>No</v>
          </cell>
          <cell r="AX2947">
            <v>0</v>
          </cell>
          <cell r="AY2947">
            <v>0</v>
          </cell>
          <cell r="AZ2947">
            <v>0</v>
          </cell>
          <cell r="BA2947">
            <v>0</v>
          </cell>
          <cell r="BB2947" t="str">
            <v>Unit-1</v>
          </cell>
        </row>
        <row r="2948">
          <cell r="A2948" t="str">
            <v>ORD-13-179</v>
          </cell>
          <cell r="B2948" t="str">
            <v>115</v>
          </cell>
          <cell r="C2948" t="str">
            <v>TBA-PK-12/15</v>
          </cell>
          <cell r="D2948" t="str">
            <v>Wal-Mart</v>
          </cell>
          <cell r="E2948">
            <v>41627</v>
          </cell>
          <cell r="F2948">
            <v>28600</v>
          </cell>
          <cell r="G2948">
            <v>30030</v>
          </cell>
          <cell r="H2948">
            <v>0</v>
          </cell>
          <cell r="I2948">
            <v>30030</v>
          </cell>
          <cell r="J2948" t="str">
            <v>NEW</v>
          </cell>
          <cell r="K2948" t="str">
            <v>ACTIVE</v>
          </cell>
          <cell r="L2948">
            <v>41596</v>
          </cell>
          <cell r="M2948">
            <v>41608</v>
          </cell>
          <cell r="N2948">
            <v>41622</v>
          </cell>
          <cell r="O2948">
            <v>41548</v>
          </cell>
          <cell r="P2948">
            <v>41598</v>
          </cell>
          <cell r="Q2948">
            <v>1300</v>
          </cell>
          <cell r="R2948">
            <v>1300</v>
          </cell>
          <cell r="S2948">
            <v>480</v>
          </cell>
          <cell r="T2948" t="str">
            <v>PK Flax</v>
          </cell>
          <cell r="AD2948">
            <v>21004</v>
          </cell>
          <cell r="AI2948" t="str">
            <v>Walmart</v>
          </cell>
          <cell r="AJ2948" t="str">
            <v>PK Flexon Pleat</v>
          </cell>
          <cell r="AK2948" t="str">
            <v>PK Flexon Pleat</v>
          </cell>
          <cell r="AL2948" t="str">
            <v>WashTwill</v>
          </cell>
          <cell r="AM2948" t="str">
            <v>Garment Silicon Wash</v>
          </cell>
          <cell r="AN2948">
            <v>41599</v>
          </cell>
          <cell r="AO2948">
            <v>1300</v>
          </cell>
          <cell r="AP2948">
            <v>11</v>
          </cell>
          <cell r="AQ2948">
            <v>2013</v>
          </cell>
          <cell r="AR2948" t="str">
            <v>No</v>
          </cell>
          <cell r="AS2948">
            <v>0</v>
          </cell>
          <cell r="AT2948">
            <v>11</v>
          </cell>
          <cell r="AU2948">
            <v>2013</v>
          </cell>
          <cell r="AV2948" t="str">
            <v>TBA</v>
          </cell>
          <cell r="AW2948" t="str">
            <v>No</v>
          </cell>
          <cell r="AX2948">
            <v>0</v>
          </cell>
          <cell r="AY2948">
            <v>0</v>
          </cell>
          <cell r="AZ2948">
            <v>0</v>
          </cell>
          <cell r="BA2948">
            <v>0</v>
          </cell>
          <cell r="BB2948" t="str">
            <v>Unit-1</v>
          </cell>
        </row>
        <row r="2949">
          <cell r="A2949" t="str">
            <v>ORD-13-179</v>
          </cell>
          <cell r="B2949" t="str">
            <v>115</v>
          </cell>
          <cell r="C2949" t="str">
            <v>TBA-PK-12/15</v>
          </cell>
          <cell r="D2949" t="str">
            <v>Wal-Mart</v>
          </cell>
          <cell r="E2949">
            <v>41627</v>
          </cell>
          <cell r="F2949">
            <v>28600</v>
          </cell>
          <cell r="G2949">
            <v>30030</v>
          </cell>
          <cell r="H2949">
            <v>0</v>
          </cell>
          <cell r="I2949">
            <v>30030</v>
          </cell>
          <cell r="J2949" t="str">
            <v>NEW</v>
          </cell>
          <cell r="K2949" t="str">
            <v>ACTIVE</v>
          </cell>
          <cell r="L2949">
            <v>41596</v>
          </cell>
          <cell r="M2949">
            <v>41608</v>
          </cell>
          <cell r="N2949">
            <v>41622</v>
          </cell>
          <cell r="O2949">
            <v>41548</v>
          </cell>
          <cell r="P2949">
            <v>41599</v>
          </cell>
          <cell r="Q2949">
            <v>1300</v>
          </cell>
          <cell r="R2949">
            <v>1300</v>
          </cell>
          <cell r="S2949">
            <v>480</v>
          </cell>
          <cell r="T2949" t="str">
            <v>PK Flax</v>
          </cell>
          <cell r="AD2949">
            <v>21004</v>
          </cell>
          <cell r="AI2949" t="str">
            <v>Walmart</v>
          </cell>
          <cell r="AJ2949" t="str">
            <v>PK Flexon Pleat</v>
          </cell>
          <cell r="AK2949" t="str">
            <v>PK Flexon Pleat</v>
          </cell>
          <cell r="AL2949" t="str">
            <v>WashTwill</v>
          </cell>
          <cell r="AM2949" t="str">
            <v>Garment Silicon Wash</v>
          </cell>
          <cell r="AN2949">
            <v>41601</v>
          </cell>
          <cell r="AO2949">
            <v>1300</v>
          </cell>
          <cell r="AP2949">
            <v>11</v>
          </cell>
          <cell r="AQ2949">
            <v>2013</v>
          </cell>
          <cell r="AR2949" t="str">
            <v>No</v>
          </cell>
          <cell r="AS2949">
            <v>0</v>
          </cell>
          <cell r="AT2949">
            <v>11</v>
          </cell>
          <cell r="AU2949">
            <v>2013</v>
          </cell>
          <cell r="AV2949" t="str">
            <v>TBA</v>
          </cell>
          <cell r="AW2949" t="str">
            <v>No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 t="str">
            <v>Unit-1</v>
          </cell>
        </row>
        <row r="2950">
          <cell r="A2950" t="str">
            <v>ORD-13-179</v>
          </cell>
          <cell r="B2950" t="str">
            <v>115</v>
          </cell>
          <cell r="C2950" t="str">
            <v>TBA-PK-12/15</v>
          </cell>
          <cell r="D2950" t="str">
            <v>Wal-Mart</v>
          </cell>
          <cell r="E2950">
            <v>41627</v>
          </cell>
          <cell r="F2950">
            <v>28600</v>
          </cell>
          <cell r="G2950">
            <v>30030</v>
          </cell>
          <cell r="H2950">
            <v>0</v>
          </cell>
          <cell r="I2950">
            <v>30030</v>
          </cell>
          <cell r="J2950" t="str">
            <v>NEW</v>
          </cell>
          <cell r="K2950" t="str">
            <v>ACTIVE</v>
          </cell>
          <cell r="L2950">
            <v>41596</v>
          </cell>
          <cell r="M2950">
            <v>41608</v>
          </cell>
          <cell r="N2950">
            <v>41622</v>
          </cell>
          <cell r="O2950">
            <v>41548</v>
          </cell>
          <cell r="P2950">
            <v>41601</v>
          </cell>
          <cell r="Q2950">
            <v>1300</v>
          </cell>
          <cell r="R2950">
            <v>1300</v>
          </cell>
          <cell r="S2950">
            <v>480</v>
          </cell>
          <cell r="T2950" t="str">
            <v>PK Flax</v>
          </cell>
          <cell r="AD2950">
            <v>21004</v>
          </cell>
          <cell r="AI2950" t="str">
            <v>Walmart</v>
          </cell>
          <cell r="AJ2950" t="str">
            <v>PK Flexon Pleat</v>
          </cell>
          <cell r="AK2950" t="str">
            <v>PK Flexon Pleat</v>
          </cell>
          <cell r="AL2950" t="str">
            <v>WashTwill</v>
          </cell>
          <cell r="AM2950" t="str">
            <v>Garment Silicon Wash</v>
          </cell>
          <cell r="AN2950">
            <v>41602</v>
          </cell>
          <cell r="AO2950">
            <v>1300</v>
          </cell>
          <cell r="AP2950">
            <v>11</v>
          </cell>
          <cell r="AQ2950">
            <v>2013</v>
          </cell>
          <cell r="AR2950" t="str">
            <v>No</v>
          </cell>
          <cell r="AS2950">
            <v>0</v>
          </cell>
          <cell r="AT2950">
            <v>11</v>
          </cell>
          <cell r="AU2950">
            <v>2013</v>
          </cell>
          <cell r="AV2950" t="str">
            <v>TBA</v>
          </cell>
          <cell r="AW2950" t="str">
            <v>No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 t="str">
            <v>Unit-1</v>
          </cell>
        </row>
        <row r="2951">
          <cell r="A2951" t="str">
            <v>ORD-13-179</v>
          </cell>
          <cell r="B2951" t="str">
            <v>115</v>
          </cell>
          <cell r="C2951" t="str">
            <v>TBA-PK-12/15</v>
          </cell>
          <cell r="D2951" t="str">
            <v>Wal-Mart</v>
          </cell>
          <cell r="E2951">
            <v>41627</v>
          </cell>
          <cell r="F2951">
            <v>28600</v>
          </cell>
          <cell r="G2951">
            <v>30030</v>
          </cell>
          <cell r="H2951">
            <v>0</v>
          </cell>
          <cell r="I2951">
            <v>30030</v>
          </cell>
          <cell r="J2951" t="str">
            <v>NEW</v>
          </cell>
          <cell r="K2951" t="str">
            <v>ACTIVE</v>
          </cell>
          <cell r="L2951">
            <v>41596</v>
          </cell>
          <cell r="M2951">
            <v>41608</v>
          </cell>
          <cell r="N2951">
            <v>41622</v>
          </cell>
          <cell r="O2951">
            <v>41548</v>
          </cell>
          <cell r="P2951">
            <v>41602</v>
          </cell>
          <cell r="Q2951">
            <v>1300</v>
          </cell>
          <cell r="R2951">
            <v>1300</v>
          </cell>
          <cell r="S2951">
            <v>480</v>
          </cell>
          <cell r="T2951" t="str">
            <v>PK Flax</v>
          </cell>
          <cell r="AD2951">
            <v>21004</v>
          </cell>
          <cell r="AI2951" t="str">
            <v>Walmart</v>
          </cell>
          <cell r="AJ2951" t="str">
            <v>PK Flexon Pleat</v>
          </cell>
          <cell r="AK2951" t="str">
            <v>PK Flexon Pleat</v>
          </cell>
          <cell r="AL2951" t="str">
            <v>WashTwill</v>
          </cell>
          <cell r="AM2951" t="str">
            <v>Garment Silicon Wash</v>
          </cell>
          <cell r="AN2951">
            <v>41603</v>
          </cell>
          <cell r="AO2951">
            <v>1300</v>
          </cell>
          <cell r="AP2951">
            <v>11</v>
          </cell>
          <cell r="AQ2951">
            <v>2013</v>
          </cell>
          <cell r="AR2951" t="str">
            <v>No</v>
          </cell>
          <cell r="AS2951">
            <v>0</v>
          </cell>
          <cell r="AT2951">
            <v>11</v>
          </cell>
          <cell r="AU2951">
            <v>2013</v>
          </cell>
          <cell r="AV2951" t="str">
            <v>TBA</v>
          </cell>
          <cell r="AW2951" t="str">
            <v>No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 t="str">
            <v>Unit-1</v>
          </cell>
        </row>
        <row r="2952">
          <cell r="A2952" t="str">
            <v>ORD-13-179</v>
          </cell>
          <cell r="B2952" t="str">
            <v>115</v>
          </cell>
          <cell r="C2952" t="str">
            <v>TBA-PK-12/15</v>
          </cell>
          <cell r="D2952" t="str">
            <v>Wal-Mart</v>
          </cell>
          <cell r="E2952">
            <v>41627</v>
          </cell>
          <cell r="F2952">
            <v>28600</v>
          </cell>
          <cell r="G2952">
            <v>30030</v>
          </cell>
          <cell r="H2952">
            <v>0</v>
          </cell>
          <cell r="I2952">
            <v>30030</v>
          </cell>
          <cell r="J2952" t="str">
            <v>NEW</v>
          </cell>
          <cell r="K2952" t="str">
            <v>ACTIVE</v>
          </cell>
          <cell r="L2952">
            <v>41596</v>
          </cell>
          <cell r="M2952">
            <v>41608</v>
          </cell>
          <cell r="N2952">
            <v>41622</v>
          </cell>
          <cell r="O2952">
            <v>41548</v>
          </cell>
          <cell r="P2952">
            <v>41603</v>
          </cell>
          <cell r="Q2952">
            <v>1300</v>
          </cell>
          <cell r="R2952">
            <v>1300</v>
          </cell>
          <cell r="S2952">
            <v>480</v>
          </cell>
          <cell r="T2952" t="str">
            <v>PK Flax</v>
          </cell>
          <cell r="AD2952">
            <v>21004</v>
          </cell>
          <cell r="AI2952" t="str">
            <v>Walmart</v>
          </cell>
          <cell r="AJ2952" t="str">
            <v>PK Flexon Pleat</v>
          </cell>
          <cell r="AK2952" t="str">
            <v>PK Flexon Pleat</v>
          </cell>
          <cell r="AL2952" t="str">
            <v>WashTwill</v>
          </cell>
          <cell r="AM2952" t="str">
            <v>Garment Silicon Wash</v>
          </cell>
          <cell r="AN2952">
            <v>41604</v>
          </cell>
          <cell r="AO2952">
            <v>1300</v>
          </cell>
          <cell r="AP2952">
            <v>11</v>
          </cell>
          <cell r="AQ2952">
            <v>2013</v>
          </cell>
          <cell r="AR2952" t="str">
            <v>No</v>
          </cell>
          <cell r="AS2952">
            <v>0</v>
          </cell>
          <cell r="AT2952">
            <v>11</v>
          </cell>
          <cell r="AU2952">
            <v>2013</v>
          </cell>
          <cell r="AV2952" t="str">
            <v>TBA</v>
          </cell>
          <cell r="AW2952" t="str">
            <v>No</v>
          </cell>
          <cell r="AX2952">
            <v>0</v>
          </cell>
          <cell r="AY2952">
            <v>0</v>
          </cell>
          <cell r="AZ2952">
            <v>0</v>
          </cell>
          <cell r="BA2952">
            <v>0</v>
          </cell>
          <cell r="BB2952" t="str">
            <v>Unit-1</v>
          </cell>
        </row>
        <row r="2953">
          <cell r="A2953" t="str">
            <v>ORD-13-179</v>
          </cell>
          <cell r="B2953" t="str">
            <v>115</v>
          </cell>
          <cell r="C2953" t="str">
            <v>TBA-PK-12/15</v>
          </cell>
          <cell r="D2953" t="str">
            <v>Wal-Mart</v>
          </cell>
          <cell r="E2953">
            <v>41627</v>
          </cell>
          <cell r="F2953">
            <v>28600</v>
          </cell>
          <cell r="G2953">
            <v>30030</v>
          </cell>
          <cell r="H2953">
            <v>0</v>
          </cell>
          <cell r="I2953">
            <v>30030</v>
          </cell>
          <cell r="J2953" t="str">
            <v>NEW</v>
          </cell>
          <cell r="K2953" t="str">
            <v>ACTIVE</v>
          </cell>
          <cell r="L2953">
            <v>41596</v>
          </cell>
          <cell r="M2953">
            <v>41608</v>
          </cell>
          <cell r="N2953">
            <v>41622</v>
          </cell>
          <cell r="O2953">
            <v>41548</v>
          </cell>
          <cell r="P2953">
            <v>41604</v>
          </cell>
          <cell r="Q2953">
            <v>1300</v>
          </cell>
          <cell r="R2953">
            <v>1300</v>
          </cell>
          <cell r="S2953">
            <v>480</v>
          </cell>
          <cell r="T2953" t="str">
            <v>PK Flax</v>
          </cell>
          <cell r="AD2953">
            <v>21004</v>
          </cell>
          <cell r="AI2953" t="str">
            <v>Walmart</v>
          </cell>
          <cell r="AJ2953" t="str">
            <v>PK Flexon Pleat</v>
          </cell>
          <cell r="AK2953" t="str">
            <v>PK Flexon Pleat</v>
          </cell>
          <cell r="AL2953" t="str">
            <v>WashTwill</v>
          </cell>
          <cell r="AM2953" t="str">
            <v>Garment Silicon Wash</v>
          </cell>
          <cell r="AN2953">
            <v>41605</v>
          </cell>
          <cell r="AO2953">
            <v>1300</v>
          </cell>
          <cell r="AP2953">
            <v>11</v>
          </cell>
          <cell r="AQ2953">
            <v>2013</v>
          </cell>
          <cell r="AR2953" t="str">
            <v>No</v>
          </cell>
          <cell r="AS2953">
            <v>0</v>
          </cell>
          <cell r="AT2953">
            <v>11</v>
          </cell>
          <cell r="AU2953">
            <v>2013</v>
          </cell>
          <cell r="AV2953" t="str">
            <v>TBA</v>
          </cell>
          <cell r="AW2953" t="str">
            <v>No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 t="str">
            <v>Unit-1</v>
          </cell>
        </row>
        <row r="2954">
          <cell r="A2954" t="str">
            <v>ORD-13-179</v>
          </cell>
          <cell r="B2954" t="str">
            <v>115</v>
          </cell>
          <cell r="C2954" t="str">
            <v>TBA-PK-12/15</v>
          </cell>
          <cell r="D2954" t="str">
            <v>Wal-Mart</v>
          </cell>
          <cell r="E2954">
            <v>41627</v>
          </cell>
          <cell r="F2954">
            <v>28600</v>
          </cell>
          <cell r="G2954">
            <v>30030</v>
          </cell>
          <cell r="H2954">
            <v>0</v>
          </cell>
          <cell r="I2954">
            <v>30030</v>
          </cell>
          <cell r="J2954" t="str">
            <v>NEW</v>
          </cell>
          <cell r="K2954" t="str">
            <v>ACTIVE</v>
          </cell>
          <cell r="L2954">
            <v>41596</v>
          </cell>
          <cell r="M2954">
            <v>41608</v>
          </cell>
          <cell r="N2954">
            <v>41622</v>
          </cell>
          <cell r="O2954">
            <v>41548</v>
          </cell>
          <cell r="P2954">
            <v>41605</v>
          </cell>
          <cell r="Q2954">
            <v>1300</v>
          </cell>
          <cell r="R2954">
            <v>1300</v>
          </cell>
          <cell r="S2954">
            <v>480</v>
          </cell>
          <cell r="T2954" t="str">
            <v>PK Flax</v>
          </cell>
          <cell r="AD2954">
            <v>21004</v>
          </cell>
          <cell r="AI2954" t="str">
            <v>Walmart</v>
          </cell>
          <cell r="AJ2954" t="str">
            <v>PK Flexon Pleat</v>
          </cell>
          <cell r="AK2954" t="str">
            <v>PK Flexon Pleat</v>
          </cell>
          <cell r="AL2954" t="str">
            <v>WashTwill</v>
          </cell>
          <cell r="AM2954" t="str">
            <v>Garment Silicon Wash</v>
          </cell>
          <cell r="AN2954">
            <v>41606</v>
          </cell>
          <cell r="AO2954">
            <v>1300</v>
          </cell>
          <cell r="AP2954">
            <v>11</v>
          </cell>
          <cell r="AQ2954">
            <v>2013</v>
          </cell>
          <cell r="AR2954" t="str">
            <v>No</v>
          </cell>
          <cell r="AS2954">
            <v>0</v>
          </cell>
          <cell r="AT2954">
            <v>11</v>
          </cell>
          <cell r="AU2954">
            <v>2013</v>
          </cell>
          <cell r="AV2954" t="str">
            <v>TBA</v>
          </cell>
          <cell r="AW2954" t="str">
            <v>No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 t="str">
            <v>Unit-1</v>
          </cell>
        </row>
        <row r="2955">
          <cell r="A2955" t="str">
            <v>ORD-13-179</v>
          </cell>
          <cell r="B2955" t="str">
            <v>115</v>
          </cell>
          <cell r="C2955" t="str">
            <v>TBA-PK-12/15</v>
          </cell>
          <cell r="D2955" t="str">
            <v>Wal-Mart</v>
          </cell>
          <cell r="E2955">
            <v>41627</v>
          </cell>
          <cell r="F2955">
            <v>28600</v>
          </cell>
          <cell r="G2955">
            <v>30030</v>
          </cell>
          <cell r="H2955">
            <v>0</v>
          </cell>
          <cell r="I2955">
            <v>30030</v>
          </cell>
          <cell r="J2955" t="str">
            <v>NEW</v>
          </cell>
          <cell r="K2955" t="str">
            <v>ACTIVE</v>
          </cell>
          <cell r="L2955">
            <v>41596</v>
          </cell>
          <cell r="M2955">
            <v>41608</v>
          </cell>
          <cell r="N2955">
            <v>41622</v>
          </cell>
          <cell r="O2955">
            <v>41548</v>
          </cell>
          <cell r="P2955">
            <v>41606</v>
          </cell>
          <cell r="Q2955">
            <v>1300</v>
          </cell>
          <cell r="R2955">
            <v>1300</v>
          </cell>
          <cell r="S2955">
            <v>480</v>
          </cell>
          <cell r="T2955" t="str">
            <v>PK Flax</v>
          </cell>
          <cell r="AD2955">
            <v>21004</v>
          </cell>
          <cell r="AI2955" t="str">
            <v>Walmart</v>
          </cell>
          <cell r="AJ2955" t="str">
            <v>PK Flexon Pleat</v>
          </cell>
          <cell r="AK2955" t="str">
            <v>PK Flexon Pleat</v>
          </cell>
          <cell r="AL2955" t="str">
            <v>WashTwill</v>
          </cell>
          <cell r="AM2955" t="str">
            <v>Garment Silicon Wash</v>
          </cell>
          <cell r="AN2955">
            <v>41608</v>
          </cell>
          <cell r="AO2955">
            <v>1300</v>
          </cell>
          <cell r="AP2955">
            <v>11</v>
          </cell>
          <cell r="AQ2955">
            <v>2013</v>
          </cell>
          <cell r="AR2955" t="str">
            <v>No</v>
          </cell>
          <cell r="AS2955">
            <v>0</v>
          </cell>
          <cell r="AT2955">
            <v>11</v>
          </cell>
          <cell r="AU2955">
            <v>2013</v>
          </cell>
          <cell r="AV2955" t="str">
            <v>TBA</v>
          </cell>
          <cell r="AW2955" t="str">
            <v>No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 t="str">
            <v>Unit-1</v>
          </cell>
        </row>
        <row r="2956">
          <cell r="A2956" t="str">
            <v>ORD-13-179</v>
          </cell>
          <cell r="B2956" t="str">
            <v>115</v>
          </cell>
          <cell r="C2956" t="str">
            <v>TBA-PK-12/15</v>
          </cell>
          <cell r="D2956" t="str">
            <v>Wal-Mart</v>
          </cell>
          <cell r="E2956">
            <v>41627</v>
          </cell>
          <cell r="F2956">
            <v>28600</v>
          </cell>
          <cell r="G2956">
            <v>30030</v>
          </cell>
          <cell r="H2956">
            <v>0</v>
          </cell>
          <cell r="I2956">
            <v>30030</v>
          </cell>
          <cell r="J2956" t="str">
            <v>NEW</v>
          </cell>
          <cell r="K2956" t="str">
            <v>ACTIVE</v>
          </cell>
          <cell r="L2956">
            <v>41596</v>
          </cell>
          <cell r="M2956">
            <v>41608</v>
          </cell>
          <cell r="N2956">
            <v>41622</v>
          </cell>
          <cell r="O2956">
            <v>41548</v>
          </cell>
          <cell r="P2956">
            <v>41608</v>
          </cell>
          <cell r="Q2956">
            <v>1300</v>
          </cell>
          <cell r="R2956">
            <v>1300</v>
          </cell>
          <cell r="S2956">
            <v>480</v>
          </cell>
          <cell r="T2956" t="str">
            <v>PK Flax</v>
          </cell>
          <cell r="AD2956">
            <v>21004</v>
          </cell>
          <cell r="AI2956" t="str">
            <v>Walmart</v>
          </cell>
          <cell r="AJ2956" t="str">
            <v>PK Flexon Pleat</v>
          </cell>
          <cell r="AK2956" t="str">
            <v>PK Flexon Pleat</v>
          </cell>
          <cell r="AL2956" t="str">
            <v>WashTwill</v>
          </cell>
          <cell r="AM2956" t="str">
            <v>Garment Silicon Wash</v>
          </cell>
          <cell r="AN2956">
            <v>41609</v>
          </cell>
          <cell r="AO2956">
            <v>1300</v>
          </cell>
          <cell r="AP2956">
            <v>12</v>
          </cell>
          <cell r="AQ2956">
            <v>2013</v>
          </cell>
          <cell r="AR2956" t="str">
            <v>No</v>
          </cell>
          <cell r="AS2956">
            <v>0</v>
          </cell>
          <cell r="AT2956">
            <v>11</v>
          </cell>
          <cell r="AU2956">
            <v>2013</v>
          </cell>
          <cell r="AV2956" t="str">
            <v>TBA</v>
          </cell>
          <cell r="AW2956" t="str">
            <v>No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 t="str">
            <v>Unit-1</v>
          </cell>
        </row>
        <row r="2957">
          <cell r="A2957" t="str">
            <v>ORD-13-181</v>
          </cell>
          <cell r="B2957" t="str">
            <v>115</v>
          </cell>
          <cell r="C2957" t="str">
            <v>TBA-PK-12/29</v>
          </cell>
          <cell r="D2957" t="str">
            <v>Wal-Mart</v>
          </cell>
          <cell r="E2957">
            <v>41641</v>
          </cell>
          <cell r="F2957">
            <v>28600</v>
          </cell>
          <cell r="G2957">
            <v>30030</v>
          </cell>
          <cell r="H2957">
            <v>0</v>
          </cell>
          <cell r="I2957">
            <v>30030</v>
          </cell>
          <cell r="J2957" t="str">
            <v>NEW</v>
          </cell>
          <cell r="K2957" t="str">
            <v>ACTIVE</v>
          </cell>
          <cell r="L2957">
            <v>41609</v>
          </cell>
          <cell r="M2957">
            <v>41622</v>
          </cell>
          <cell r="N2957">
            <v>41636</v>
          </cell>
          <cell r="O2957">
            <v>41580</v>
          </cell>
          <cell r="P2957">
            <v>41609</v>
          </cell>
          <cell r="Q2957">
            <v>1300</v>
          </cell>
          <cell r="R2957">
            <v>1300</v>
          </cell>
          <cell r="S2957">
            <v>480</v>
          </cell>
          <cell r="T2957" t="str">
            <v>PK Flax</v>
          </cell>
          <cell r="AD2957">
            <v>21006</v>
          </cell>
          <cell r="AI2957" t="str">
            <v>Walmart</v>
          </cell>
          <cell r="AJ2957" t="str">
            <v>PK Flexon Pleat</v>
          </cell>
          <cell r="AK2957" t="str">
            <v>PK Flexon Pleat</v>
          </cell>
          <cell r="AL2957" t="str">
            <v>WashTwill</v>
          </cell>
          <cell r="AM2957" t="str">
            <v>Garment Silicon Wash</v>
          </cell>
          <cell r="AN2957">
            <v>41610</v>
          </cell>
          <cell r="AO2957">
            <v>1300</v>
          </cell>
          <cell r="AP2957">
            <v>12</v>
          </cell>
          <cell r="AQ2957">
            <v>2013</v>
          </cell>
          <cell r="AR2957" t="str">
            <v>Yes</v>
          </cell>
          <cell r="AS2957">
            <v>1300</v>
          </cell>
          <cell r="AT2957">
            <v>12</v>
          </cell>
          <cell r="AU2957">
            <v>2013</v>
          </cell>
          <cell r="AV2957" t="str">
            <v>TBA</v>
          </cell>
          <cell r="AW2957" t="str">
            <v>No</v>
          </cell>
          <cell r="AX2957">
            <v>0</v>
          </cell>
          <cell r="AY2957">
            <v>0</v>
          </cell>
          <cell r="AZ2957">
            <v>0</v>
          </cell>
          <cell r="BA2957">
            <v>0</v>
          </cell>
          <cell r="BB2957" t="str">
            <v>Unit-1</v>
          </cell>
        </row>
        <row r="2958">
          <cell r="A2958" t="str">
            <v>ORD-13-181</v>
          </cell>
          <cell r="B2958" t="str">
            <v>115</v>
          </cell>
          <cell r="C2958" t="str">
            <v>TBA-PK-12/29</v>
          </cell>
          <cell r="D2958" t="str">
            <v>Wal-Mart</v>
          </cell>
          <cell r="E2958">
            <v>41641</v>
          </cell>
          <cell r="F2958">
            <v>28600</v>
          </cell>
          <cell r="G2958">
            <v>30030</v>
          </cell>
          <cell r="H2958">
            <v>0</v>
          </cell>
          <cell r="I2958">
            <v>30030</v>
          </cell>
          <cell r="J2958" t="str">
            <v>NEW</v>
          </cell>
          <cell r="K2958" t="str">
            <v>ACTIVE</v>
          </cell>
          <cell r="L2958">
            <v>41609</v>
          </cell>
          <cell r="M2958">
            <v>41622</v>
          </cell>
          <cell r="N2958">
            <v>41636</v>
          </cell>
          <cell r="O2958">
            <v>41580</v>
          </cell>
          <cell r="P2958">
            <v>41610</v>
          </cell>
          <cell r="Q2958">
            <v>1300</v>
          </cell>
          <cell r="R2958">
            <v>1300</v>
          </cell>
          <cell r="S2958">
            <v>480</v>
          </cell>
          <cell r="T2958" t="str">
            <v>PK Flax</v>
          </cell>
          <cell r="AD2958">
            <v>21006</v>
          </cell>
          <cell r="AI2958" t="str">
            <v>Walmart</v>
          </cell>
          <cell r="AJ2958" t="str">
            <v>PK Flexon Pleat</v>
          </cell>
          <cell r="AK2958" t="str">
            <v>PK Flexon Pleat</v>
          </cell>
          <cell r="AL2958" t="str">
            <v>WashTwill</v>
          </cell>
          <cell r="AM2958" t="str">
            <v>Garment Silicon Wash</v>
          </cell>
          <cell r="AN2958">
            <v>41611</v>
          </cell>
          <cell r="AO2958">
            <v>1300</v>
          </cell>
          <cell r="AP2958">
            <v>12</v>
          </cell>
          <cell r="AQ2958">
            <v>2013</v>
          </cell>
          <cell r="AR2958" t="str">
            <v>Yes</v>
          </cell>
          <cell r="AS2958">
            <v>1300</v>
          </cell>
          <cell r="AT2958">
            <v>12</v>
          </cell>
          <cell r="AU2958">
            <v>2013</v>
          </cell>
          <cell r="AV2958" t="str">
            <v>TBA</v>
          </cell>
          <cell r="AW2958" t="str">
            <v>No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 t="str">
            <v>Unit-1</v>
          </cell>
        </row>
        <row r="2959">
          <cell r="A2959" t="str">
            <v>ORD-13-181</v>
          </cell>
          <cell r="B2959" t="str">
            <v>115</v>
          </cell>
          <cell r="C2959" t="str">
            <v>TBA-PK-12/29</v>
          </cell>
          <cell r="D2959" t="str">
            <v>Wal-Mart</v>
          </cell>
          <cell r="E2959">
            <v>41641</v>
          </cell>
          <cell r="F2959">
            <v>28600</v>
          </cell>
          <cell r="G2959">
            <v>30030</v>
          </cell>
          <cell r="H2959">
            <v>0</v>
          </cell>
          <cell r="I2959">
            <v>30030</v>
          </cell>
          <cell r="J2959" t="str">
            <v>NEW</v>
          </cell>
          <cell r="K2959" t="str">
            <v>ACTIVE</v>
          </cell>
          <cell r="L2959">
            <v>41609</v>
          </cell>
          <cell r="M2959">
            <v>41622</v>
          </cell>
          <cell r="N2959">
            <v>41636</v>
          </cell>
          <cell r="O2959">
            <v>41580</v>
          </cell>
          <cell r="P2959">
            <v>41611</v>
          </cell>
          <cell r="Q2959">
            <v>1300</v>
          </cell>
          <cell r="R2959">
            <v>1300</v>
          </cell>
          <cell r="S2959">
            <v>480</v>
          </cell>
          <cell r="T2959" t="str">
            <v>PK Flax</v>
          </cell>
          <cell r="AD2959">
            <v>21006</v>
          </cell>
          <cell r="AI2959" t="str">
            <v>Walmart</v>
          </cell>
          <cell r="AJ2959" t="str">
            <v>PK Flexon Pleat</v>
          </cell>
          <cell r="AK2959" t="str">
            <v>PK Flexon Pleat</v>
          </cell>
          <cell r="AL2959" t="str">
            <v>WashTwill</v>
          </cell>
          <cell r="AM2959" t="str">
            <v>Garment Silicon Wash</v>
          </cell>
          <cell r="AN2959">
            <v>41612</v>
          </cell>
          <cell r="AO2959">
            <v>1300</v>
          </cell>
          <cell r="AP2959">
            <v>12</v>
          </cell>
          <cell r="AQ2959">
            <v>2013</v>
          </cell>
          <cell r="AR2959" t="str">
            <v>Yes</v>
          </cell>
          <cell r="AS2959">
            <v>1300</v>
          </cell>
          <cell r="AT2959">
            <v>12</v>
          </cell>
          <cell r="AU2959">
            <v>2013</v>
          </cell>
          <cell r="AV2959" t="str">
            <v>TBA</v>
          </cell>
          <cell r="AW2959" t="str">
            <v>No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 t="str">
            <v>Unit-1</v>
          </cell>
        </row>
        <row r="2960">
          <cell r="A2960" t="str">
            <v>ORD-13-181</v>
          </cell>
          <cell r="B2960" t="str">
            <v>115</v>
          </cell>
          <cell r="C2960" t="str">
            <v>TBA-PK-12/29</v>
          </cell>
          <cell r="D2960" t="str">
            <v>Wal-Mart</v>
          </cell>
          <cell r="E2960">
            <v>41641</v>
          </cell>
          <cell r="F2960">
            <v>28600</v>
          </cell>
          <cell r="G2960">
            <v>30030</v>
          </cell>
          <cell r="H2960">
            <v>0</v>
          </cell>
          <cell r="I2960">
            <v>30030</v>
          </cell>
          <cell r="J2960" t="str">
            <v>NEW</v>
          </cell>
          <cell r="K2960" t="str">
            <v>ACTIVE</v>
          </cell>
          <cell r="L2960">
            <v>41609</v>
          </cell>
          <cell r="M2960">
            <v>41622</v>
          </cell>
          <cell r="N2960">
            <v>41636</v>
          </cell>
          <cell r="O2960">
            <v>41580</v>
          </cell>
          <cell r="P2960">
            <v>41612</v>
          </cell>
          <cell r="Q2960">
            <v>1300</v>
          </cell>
          <cell r="R2960">
            <v>1300</v>
          </cell>
          <cell r="S2960">
            <v>480</v>
          </cell>
          <cell r="T2960" t="str">
            <v>PK Flax</v>
          </cell>
          <cell r="AD2960">
            <v>21006</v>
          </cell>
          <cell r="AI2960" t="str">
            <v>Walmart</v>
          </cell>
          <cell r="AJ2960" t="str">
            <v>PK Flexon Pleat</v>
          </cell>
          <cell r="AK2960" t="str">
            <v>PK Flexon Pleat</v>
          </cell>
          <cell r="AL2960" t="str">
            <v>WashTwill</v>
          </cell>
          <cell r="AM2960" t="str">
            <v>Garment Silicon Wash</v>
          </cell>
          <cell r="AN2960">
            <v>41613</v>
          </cell>
          <cell r="AO2960">
            <v>1300</v>
          </cell>
          <cell r="AP2960">
            <v>12</v>
          </cell>
          <cell r="AQ2960">
            <v>2013</v>
          </cell>
          <cell r="AR2960" t="str">
            <v>Yes</v>
          </cell>
          <cell r="AS2960">
            <v>1300</v>
          </cell>
          <cell r="AT2960">
            <v>12</v>
          </cell>
          <cell r="AU2960">
            <v>2013</v>
          </cell>
          <cell r="AV2960" t="str">
            <v>TBA</v>
          </cell>
          <cell r="AW2960" t="str">
            <v>No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 t="str">
            <v>Unit-1</v>
          </cell>
        </row>
        <row r="2961">
          <cell r="A2961" t="str">
            <v>ORD-13-181</v>
          </cell>
          <cell r="B2961" t="str">
            <v>115</v>
          </cell>
          <cell r="C2961" t="str">
            <v>TBA-PK-12/29</v>
          </cell>
          <cell r="D2961" t="str">
            <v>Wal-Mart</v>
          </cell>
          <cell r="E2961">
            <v>41641</v>
          </cell>
          <cell r="F2961">
            <v>28600</v>
          </cell>
          <cell r="G2961">
            <v>30030</v>
          </cell>
          <cell r="H2961">
            <v>0</v>
          </cell>
          <cell r="I2961">
            <v>30030</v>
          </cell>
          <cell r="J2961" t="str">
            <v>NEW</v>
          </cell>
          <cell r="K2961" t="str">
            <v>ACTIVE</v>
          </cell>
          <cell r="L2961">
            <v>41609</v>
          </cell>
          <cell r="M2961">
            <v>41622</v>
          </cell>
          <cell r="N2961">
            <v>41636</v>
          </cell>
          <cell r="O2961">
            <v>41580</v>
          </cell>
          <cell r="P2961">
            <v>41613</v>
          </cell>
          <cell r="Q2961">
            <v>1300</v>
          </cell>
          <cell r="R2961">
            <v>1300</v>
          </cell>
          <cell r="S2961">
            <v>480</v>
          </cell>
          <cell r="T2961" t="str">
            <v>PK Flax</v>
          </cell>
          <cell r="AD2961">
            <v>21006</v>
          </cell>
          <cell r="AI2961" t="str">
            <v>Walmart</v>
          </cell>
          <cell r="AJ2961" t="str">
            <v>PK Flexon Pleat</v>
          </cell>
          <cell r="AK2961" t="str">
            <v>PK Flexon Pleat</v>
          </cell>
          <cell r="AL2961" t="str">
            <v>WashTwill</v>
          </cell>
          <cell r="AM2961" t="str">
            <v>Garment Silicon Wash</v>
          </cell>
          <cell r="AN2961">
            <v>41615</v>
          </cell>
          <cell r="AO2961">
            <v>1300</v>
          </cell>
          <cell r="AP2961">
            <v>12</v>
          </cell>
          <cell r="AQ2961">
            <v>2013</v>
          </cell>
          <cell r="AR2961" t="str">
            <v>Yes</v>
          </cell>
          <cell r="AS2961">
            <v>1300</v>
          </cell>
          <cell r="AT2961">
            <v>12</v>
          </cell>
          <cell r="AU2961">
            <v>2013</v>
          </cell>
          <cell r="AV2961" t="str">
            <v>TBA</v>
          </cell>
          <cell r="AW2961" t="str">
            <v>No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 t="str">
            <v>Unit-1</v>
          </cell>
        </row>
        <row r="2962">
          <cell r="A2962" t="str">
            <v>ORD-13-181</v>
          </cell>
          <cell r="B2962" t="str">
            <v>115</v>
          </cell>
          <cell r="C2962" t="str">
            <v>TBA-PK-12/29</v>
          </cell>
          <cell r="D2962" t="str">
            <v>Wal-Mart</v>
          </cell>
          <cell r="E2962">
            <v>41641</v>
          </cell>
          <cell r="F2962">
            <v>28600</v>
          </cell>
          <cell r="G2962">
            <v>30030</v>
          </cell>
          <cell r="H2962">
            <v>0</v>
          </cell>
          <cell r="I2962">
            <v>30030</v>
          </cell>
          <cell r="J2962" t="str">
            <v>NEW</v>
          </cell>
          <cell r="K2962" t="str">
            <v>ACTIVE</v>
          </cell>
          <cell r="L2962">
            <v>41609</v>
          </cell>
          <cell r="M2962">
            <v>41622</v>
          </cell>
          <cell r="N2962">
            <v>41636</v>
          </cell>
          <cell r="O2962">
            <v>41580</v>
          </cell>
          <cell r="P2962">
            <v>41615</v>
          </cell>
          <cell r="Q2962">
            <v>1300</v>
          </cell>
          <cell r="R2962">
            <v>1300</v>
          </cell>
          <cell r="S2962">
            <v>480</v>
          </cell>
          <cell r="T2962" t="str">
            <v>PK Flax</v>
          </cell>
          <cell r="AD2962">
            <v>21006</v>
          </cell>
          <cell r="AI2962" t="str">
            <v>Walmart</v>
          </cell>
          <cell r="AJ2962" t="str">
            <v>PK Flexon Pleat</v>
          </cell>
          <cell r="AK2962" t="str">
            <v>PK Flexon Pleat</v>
          </cell>
          <cell r="AL2962" t="str">
            <v>WashTwill</v>
          </cell>
          <cell r="AM2962" t="str">
            <v>Garment Silicon Wash</v>
          </cell>
          <cell r="AN2962">
            <v>41616</v>
          </cell>
          <cell r="AO2962">
            <v>1300</v>
          </cell>
          <cell r="AP2962">
            <v>12</v>
          </cell>
          <cell r="AQ2962">
            <v>2013</v>
          </cell>
          <cell r="AR2962" t="str">
            <v>Yes</v>
          </cell>
          <cell r="AS2962">
            <v>1300</v>
          </cell>
          <cell r="AT2962">
            <v>12</v>
          </cell>
          <cell r="AU2962">
            <v>2013</v>
          </cell>
          <cell r="AV2962" t="str">
            <v>TBA</v>
          </cell>
          <cell r="AW2962" t="str">
            <v>No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 t="str">
            <v>Unit-1</v>
          </cell>
        </row>
        <row r="2963">
          <cell r="A2963" t="str">
            <v>ORD-13-181</v>
          </cell>
          <cell r="B2963" t="str">
            <v>115</v>
          </cell>
          <cell r="C2963" t="str">
            <v>TBA-PK-12/29</v>
          </cell>
          <cell r="D2963" t="str">
            <v>Wal-Mart</v>
          </cell>
          <cell r="E2963">
            <v>41641</v>
          </cell>
          <cell r="F2963">
            <v>28600</v>
          </cell>
          <cell r="G2963">
            <v>30030</v>
          </cell>
          <cell r="H2963">
            <v>0</v>
          </cell>
          <cell r="I2963">
            <v>30030</v>
          </cell>
          <cell r="J2963" t="str">
            <v>NEW</v>
          </cell>
          <cell r="K2963" t="str">
            <v>ACTIVE</v>
          </cell>
          <cell r="L2963">
            <v>41609</v>
          </cell>
          <cell r="M2963">
            <v>41622</v>
          </cell>
          <cell r="N2963">
            <v>41636</v>
          </cell>
          <cell r="O2963">
            <v>41580</v>
          </cell>
          <cell r="P2963">
            <v>41616</v>
          </cell>
          <cell r="Q2963">
            <v>1300</v>
          </cell>
          <cell r="R2963">
            <v>1300</v>
          </cell>
          <cell r="S2963">
            <v>480</v>
          </cell>
          <cell r="T2963" t="str">
            <v>PK Flax</v>
          </cell>
          <cell r="AD2963">
            <v>21006</v>
          </cell>
          <cell r="AI2963" t="str">
            <v>Walmart</v>
          </cell>
          <cell r="AJ2963" t="str">
            <v>PK Flexon Pleat</v>
          </cell>
          <cell r="AK2963" t="str">
            <v>PK Flexon Pleat</v>
          </cell>
          <cell r="AL2963" t="str">
            <v>WashTwill</v>
          </cell>
          <cell r="AM2963" t="str">
            <v>Garment Silicon Wash</v>
          </cell>
          <cell r="AN2963">
            <v>41617</v>
          </cell>
          <cell r="AO2963">
            <v>1300</v>
          </cell>
          <cell r="AP2963">
            <v>12</v>
          </cell>
          <cell r="AQ2963">
            <v>2013</v>
          </cell>
          <cell r="AR2963" t="str">
            <v>Yes</v>
          </cell>
          <cell r="AS2963">
            <v>1300</v>
          </cell>
          <cell r="AT2963">
            <v>12</v>
          </cell>
          <cell r="AU2963">
            <v>2013</v>
          </cell>
          <cell r="AV2963" t="str">
            <v>TBA</v>
          </cell>
          <cell r="AW2963" t="str">
            <v>No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 t="str">
            <v>Unit-1</v>
          </cell>
        </row>
        <row r="2964">
          <cell r="A2964" t="str">
            <v>ORD-13-181</v>
          </cell>
          <cell r="B2964" t="str">
            <v>115</v>
          </cell>
          <cell r="C2964" t="str">
            <v>TBA-PK-12/29</v>
          </cell>
          <cell r="D2964" t="str">
            <v>Wal-Mart</v>
          </cell>
          <cell r="E2964">
            <v>41641</v>
          </cell>
          <cell r="F2964">
            <v>28600</v>
          </cell>
          <cell r="G2964">
            <v>30030</v>
          </cell>
          <cell r="H2964">
            <v>0</v>
          </cell>
          <cell r="I2964">
            <v>30030</v>
          </cell>
          <cell r="J2964" t="str">
            <v>NEW</v>
          </cell>
          <cell r="K2964" t="str">
            <v>ACTIVE</v>
          </cell>
          <cell r="L2964">
            <v>41609</v>
          </cell>
          <cell r="M2964">
            <v>41622</v>
          </cell>
          <cell r="N2964">
            <v>41636</v>
          </cell>
          <cell r="O2964">
            <v>41580</v>
          </cell>
          <cell r="P2964">
            <v>41617</v>
          </cell>
          <cell r="Q2964">
            <v>1300</v>
          </cell>
          <cell r="R2964">
            <v>1300</v>
          </cell>
          <cell r="S2964">
            <v>480</v>
          </cell>
          <cell r="T2964" t="str">
            <v>PK Flax</v>
          </cell>
          <cell r="AD2964">
            <v>21006</v>
          </cell>
          <cell r="AI2964" t="str">
            <v>Walmart</v>
          </cell>
          <cell r="AJ2964" t="str">
            <v>PK Flexon Pleat</v>
          </cell>
          <cell r="AK2964" t="str">
            <v>PK Flexon Pleat</v>
          </cell>
          <cell r="AL2964" t="str">
            <v>WashTwill</v>
          </cell>
          <cell r="AM2964" t="str">
            <v>Garment Silicon Wash</v>
          </cell>
          <cell r="AN2964">
            <v>41618</v>
          </cell>
          <cell r="AO2964">
            <v>1300</v>
          </cell>
          <cell r="AP2964">
            <v>12</v>
          </cell>
          <cell r="AQ2964">
            <v>2013</v>
          </cell>
          <cell r="AR2964" t="str">
            <v>Yes</v>
          </cell>
          <cell r="AS2964">
            <v>1300</v>
          </cell>
          <cell r="AT2964">
            <v>12</v>
          </cell>
          <cell r="AU2964">
            <v>2013</v>
          </cell>
          <cell r="AV2964" t="str">
            <v>TBA</v>
          </cell>
          <cell r="AW2964" t="str">
            <v>No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 t="str">
            <v>Unit-1</v>
          </cell>
        </row>
        <row r="2965">
          <cell r="A2965" t="str">
            <v>ORD-13-181</v>
          </cell>
          <cell r="B2965" t="str">
            <v>115</v>
          </cell>
          <cell r="C2965" t="str">
            <v>TBA-PK-12/29</v>
          </cell>
          <cell r="D2965" t="str">
            <v>Wal-Mart</v>
          </cell>
          <cell r="E2965">
            <v>41641</v>
          </cell>
          <cell r="F2965">
            <v>28600</v>
          </cell>
          <cell r="G2965">
            <v>30030</v>
          </cell>
          <cell r="H2965">
            <v>0</v>
          </cell>
          <cell r="I2965">
            <v>30030</v>
          </cell>
          <cell r="J2965" t="str">
            <v>NEW</v>
          </cell>
          <cell r="K2965" t="str">
            <v>ACTIVE</v>
          </cell>
          <cell r="L2965">
            <v>41609</v>
          </cell>
          <cell r="M2965">
            <v>41622</v>
          </cell>
          <cell r="N2965">
            <v>41636</v>
          </cell>
          <cell r="O2965">
            <v>41580</v>
          </cell>
          <cell r="P2965">
            <v>41618</v>
          </cell>
          <cell r="Q2965">
            <v>1300</v>
          </cell>
          <cell r="R2965">
            <v>1300</v>
          </cell>
          <cell r="S2965">
            <v>480</v>
          </cell>
          <cell r="T2965" t="str">
            <v>PK Flax</v>
          </cell>
          <cell r="AD2965">
            <v>21006</v>
          </cell>
          <cell r="AI2965" t="str">
            <v>Walmart</v>
          </cell>
          <cell r="AJ2965" t="str">
            <v>PK Flexon Pleat</v>
          </cell>
          <cell r="AK2965" t="str">
            <v>PK Flexon Pleat</v>
          </cell>
          <cell r="AL2965" t="str">
            <v>WashTwill</v>
          </cell>
          <cell r="AM2965" t="str">
            <v>Garment Silicon Wash</v>
          </cell>
          <cell r="AN2965">
            <v>41619</v>
          </cell>
          <cell r="AO2965">
            <v>1300</v>
          </cell>
          <cell r="AP2965">
            <v>12</v>
          </cell>
          <cell r="AQ2965">
            <v>2013</v>
          </cell>
          <cell r="AR2965" t="str">
            <v>Yes</v>
          </cell>
          <cell r="AS2965">
            <v>1300</v>
          </cell>
          <cell r="AT2965">
            <v>12</v>
          </cell>
          <cell r="AU2965">
            <v>2013</v>
          </cell>
          <cell r="AV2965" t="str">
            <v>TBA</v>
          </cell>
          <cell r="AW2965" t="str">
            <v>No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 t="str">
            <v>Unit-1</v>
          </cell>
        </row>
        <row r="2966">
          <cell r="A2966" t="str">
            <v>ORD-13-181</v>
          </cell>
          <cell r="B2966" t="str">
            <v>115</v>
          </cell>
          <cell r="C2966" t="str">
            <v>TBA-PK-12/29</v>
          </cell>
          <cell r="D2966" t="str">
            <v>Wal-Mart</v>
          </cell>
          <cell r="E2966">
            <v>41641</v>
          </cell>
          <cell r="F2966">
            <v>28600</v>
          </cell>
          <cell r="G2966">
            <v>30030</v>
          </cell>
          <cell r="H2966">
            <v>0</v>
          </cell>
          <cell r="I2966">
            <v>30030</v>
          </cell>
          <cell r="J2966" t="str">
            <v>NEW</v>
          </cell>
          <cell r="K2966" t="str">
            <v>ACTIVE</v>
          </cell>
          <cell r="L2966">
            <v>41609</v>
          </cell>
          <cell r="M2966">
            <v>41622</v>
          </cell>
          <cell r="N2966">
            <v>41636</v>
          </cell>
          <cell r="O2966">
            <v>41580</v>
          </cell>
          <cell r="P2966">
            <v>41619</v>
          </cell>
          <cell r="Q2966">
            <v>1300</v>
          </cell>
          <cell r="R2966">
            <v>1300</v>
          </cell>
          <cell r="S2966">
            <v>480</v>
          </cell>
          <cell r="T2966" t="str">
            <v>PK Flax</v>
          </cell>
          <cell r="AD2966">
            <v>21006</v>
          </cell>
          <cell r="AI2966" t="str">
            <v>Walmart</v>
          </cell>
          <cell r="AJ2966" t="str">
            <v>PK Flexon Pleat</v>
          </cell>
          <cell r="AK2966" t="str">
            <v>PK Flexon Pleat</v>
          </cell>
          <cell r="AL2966" t="str">
            <v>WashTwill</v>
          </cell>
          <cell r="AM2966" t="str">
            <v>Garment Silicon Wash</v>
          </cell>
          <cell r="AN2966">
            <v>41620</v>
          </cell>
          <cell r="AO2966">
            <v>1300</v>
          </cell>
          <cell r="AP2966">
            <v>12</v>
          </cell>
          <cell r="AQ2966">
            <v>2013</v>
          </cell>
          <cell r="AR2966" t="str">
            <v>Yes</v>
          </cell>
          <cell r="AS2966">
            <v>1300</v>
          </cell>
          <cell r="AT2966">
            <v>12</v>
          </cell>
          <cell r="AU2966">
            <v>2013</v>
          </cell>
          <cell r="AV2966" t="str">
            <v>TBA</v>
          </cell>
          <cell r="AW2966" t="str">
            <v>No</v>
          </cell>
          <cell r="AX2966">
            <v>0</v>
          </cell>
          <cell r="AY2966">
            <v>0</v>
          </cell>
          <cell r="AZ2966">
            <v>0</v>
          </cell>
          <cell r="BA2966">
            <v>0</v>
          </cell>
          <cell r="BB2966" t="str">
            <v>Unit-1</v>
          </cell>
        </row>
        <row r="2967">
          <cell r="A2967" t="str">
            <v>ORD-13-181</v>
          </cell>
          <cell r="B2967" t="str">
            <v>115</v>
          </cell>
          <cell r="C2967" t="str">
            <v>TBA-PK-12/29</v>
          </cell>
          <cell r="D2967" t="str">
            <v>Wal-Mart</v>
          </cell>
          <cell r="E2967">
            <v>41641</v>
          </cell>
          <cell r="F2967">
            <v>28600</v>
          </cell>
          <cell r="G2967">
            <v>30030</v>
          </cell>
          <cell r="H2967">
            <v>0</v>
          </cell>
          <cell r="I2967">
            <v>30030</v>
          </cell>
          <cell r="J2967" t="str">
            <v>NEW</v>
          </cell>
          <cell r="K2967" t="str">
            <v>ACTIVE</v>
          </cell>
          <cell r="L2967">
            <v>41609</v>
          </cell>
          <cell r="M2967">
            <v>41622</v>
          </cell>
          <cell r="N2967">
            <v>41636</v>
          </cell>
          <cell r="O2967">
            <v>41580</v>
          </cell>
          <cell r="P2967">
            <v>41620</v>
          </cell>
          <cell r="Q2967">
            <v>1300</v>
          </cell>
          <cell r="R2967">
            <v>1300</v>
          </cell>
          <cell r="S2967">
            <v>480</v>
          </cell>
          <cell r="T2967" t="str">
            <v>PK Flax</v>
          </cell>
          <cell r="AD2967">
            <v>21006</v>
          </cell>
          <cell r="AI2967" t="str">
            <v>Walmart</v>
          </cell>
          <cell r="AJ2967" t="str">
            <v>PK Flexon Pleat</v>
          </cell>
          <cell r="AK2967" t="str">
            <v>PK Flexon Pleat</v>
          </cell>
          <cell r="AL2967" t="str">
            <v>WashTwill</v>
          </cell>
          <cell r="AM2967" t="str">
            <v>Garment Silicon Wash</v>
          </cell>
          <cell r="AN2967">
            <v>41622</v>
          </cell>
          <cell r="AO2967">
            <v>1300</v>
          </cell>
          <cell r="AP2967">
            <v>12</v>
          </cell>
          <cell r="AQ2967">
            <v>2013</v>
          </cell>
          <cell r="AR2967" t="str">
            <v>Yes</v>
          </cell>
          <cell r="AS2967">
            <v>1300</v>
          </cell>
          <cell r="AT2967">
            <v>12</v>
          </cell>
          <cell r="AU2967">
            <v>2013</v>
          </cell>
          <cell r="AV2967" t="str">
            <v>TBA</v>
          </cell>
          <cell r="AW2967" t="str">
            <v>No</v>
          </cell>
          <cell r="AX2967">
            <v>0</v>
          </cell>
          <cell r="AY2967">
            <v>0</v>
          </cell>
          <cell r="AZ2967">
            <v>0</v>
          </cell>
          <cell r="BA2967">
            <v>0</v>
          </cell>
          <cell r="BB2967" t="str">
            <v>Unit-1</v>
          </cell>
        </row>
        <row r="2968">
          <cell r="A2968" t="str">
            <v>ORD-13-181</v>
          </cell>
          <cell r="B2968" t="str">
            <v>115</v>
          </cell>
          <cell r="C2968" t="str">
            <v>TBA-PK-12/29</v>
          </cell>
          <cell r="D2968" t="str">
            <v>Wal-Mart</v>
          </cell>
          <cell r="E2968">
            <v>41641</v>
          </cell>
          <cell r="F2968">
            <v>28600</v>
          </cell>
          <cell r="G2968">
            <v>30030</v>
          </cell>
          <cell r="H2968">
            <v>0</v>
          </cell>
          <cell r="I2968">
            <v>30030</v>
          </cell>
          <cell r="J2968" t="str">
            <v>NEW</v>
          </cell>
          <cell r="K2968" t="str">
            <v>ACTIVE</v>
          </cell>
          <cell r="L2968">
            <v>41609</v>
          </cell>
          <cell r="M2968">
            <v>41622</v>
          </cell>
          <cell r="N2968">
            <v>41636</v>
          </cell>
          <cell r="O2968">
            <v>41580</v>
          </cell>
          <cell r="P2968">
            <v>41622</v>
          </cell>
          <cell r="Q2968">
            <v>1300</v>
          </cell>
          <cell r="R2968">
            <v>1300</v>
          </cell>
          <cell r="S2968">
            <v>480</v>
          </cell>
          <cell r="T2968" t="str">
            <v>PK Flax</v>
          </cell>
          <cell r="AD2968">
            <v>21006</v>
          </cell>
          <cell r="AI2968" t="str">
            <v>Walmart</v>
          </cell>
          <cell r="AJ2968" t="str">
            <v>PK Flexon Pleat</v>
          </cell>
          <cell r="AK2968" t="str">
            <v>PK Flexon Pleat</v>
          </cell>
          <cell r="AL2968" t="str">
            <v>WashTwill</v>
          </cell>
          <cell r="AM2968" t="str">
            <v>Garment Silicon Wash</v>
          </cell>
          <cell r="AN2968">
            <v>41623</v>
          </cell>
          <cell r="AO2968">
            <v>1300</v>
          </cell>
          <cell r="AP2968">
            <v>12</v>
          </cell>
          <cell r="AQ2968">
            <v>2013</v>
          </cell>
          <cell r="AR2968" t="str">
            <v>Yes</v>
          </cell>
          <cell r="AS2968">
            <v>1300</v>
          </cell>
          <cell r="AT2968">
            <v>12</v>
          </cell>
          <cell r="AU2968">
            <v>2013</v>
          </cell>
          <cell r="AV2968" t="str">
            <v>TBA</v>
          </cell>
          <cell r="AW2968" t="str">
            <v>No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 t="str">
            <v>Unit-1</v>
          </cell>
        </row>
        <row r="2969">
          <cell r="A2969" t="str">
            <v>ORD-13-183</v>
          </cell>
          <cell r="B2969" t="str">
            <v>115</v>
          </cell>
          <cell r="C2969" t="str">
            <v>TBA-PK-1/12</v>
          </cell>
          <cell r="D2969" t="str">
            <v>Wal-Mart</v>
          </cell>
          <cell r="E2969">
            <v>41655</v>
          </cell>
          <cell r="F2969">
            <v>28600</v>
          </cell>
          <cell r="G2969">
            <v>30030</v>
          </cell>
          <cell r="H2969">
            <v>0</v>
          </cell>
          <cell r="I2969">
            <v>30030</v>
          </cell>
          <cell r="J2969" t="str">
            <v>NEW</v>
          </cell>
          <cell r="K2969" t="str">
            <v>ACTIVE</v>
          </cell>
          <cell r="L2969">
            <v>41625</v>
          </cell>
          <cell r="M2969">
            <v>41637</v>
          </cell>
          <cell r="N2969">
            <v>41650</v>
          </cell>
          <cell r="O2969">
            <v>41563</v>
          </cell>
          <cell r="P2969">
            <v>41625</v>
          </cell>
          <cell r="Q2969">
            <v>1300</v>
          </cell>
          <cell r="R2969">
            <v>1300</v>
          </cell>
          <cell r="S2969">
            <v>480</v>
          </cell>
          <cell r="T2969" t="str">
            <v>PK Flax</v>
          </cell>
          <cell r="AD2969">
            <v>21008</v>
          </cell>
          <cell r="AI2969" t="str">
            <v>Walmart</v>
          </cell>
          <cell r="AJ2969" t="str">
            <v>PK Flexon Pleat</v>
          </cell>
          <cell r="AK2969" t="str">
            <v>PK Flexon Pleat</v>
          </cell>
          <cell r="AL2969" t="str">
            <v>WashTwill</v>
          </cell>
          <cell r="AM2969" t="str">
            <v>Garment Silicon Wash</v>
          </cell>
          <cell r="AN2969">
            <v>41626</v>
          </cell>
          <cell r="AO2969">
            <v>1300</v>
          </cell>
          <cell r="AP2969">
            <v>12</v>
          </cell>
          <cell r="AQ2969">
            <v>2013</v>
          </cell>
          <cell r="AR2969" t="str">
            <v>Yes</v>
          </cell>
          <cell r="AS2969">
            <v>1300</v>
          </cell>
          <cell r="AT2969">
            <v>12</v>
          </cell>
          <cell r="AU2969">
            <v>2013</v>
          </cell>
          <cell r="AV2969" t="str">
            <v>TBA</v>
          </cell>
          <cell r="AW2969" t="str">
            <v>No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 t="str">
            <v>Unit-1</v>
          </cell>
        </row>
        <row r="2970">
          <cell r="A2970" t="str">
            <v>ORD-13-183</v>
          </cell>
          <cell r="B2970" t="str">
            <v>115</v>
          </cell>
          <cell r="C2970" t="str">
            <v>TBA-PK-1/12</v>
          </cell>
          <cell r="D2970" t="str">
            <v>Wal-Mart</v>
          </cell>
          <cell r="E2970">
            <v>41655</v>
          </cell>
          <cell r="F2970">
            <v>28600</v>
          </cell>
          <cell r="G2970">
            <v>30030</v>
          </cell>
          <cell r="H2970">
            <v>0</v>
          </cell>
          <cell r="I2970">
            <v>30030</v>
          </cell>
          <cell r="J2970" t="str">
            <v>NEW</v>
          </cell>
          <cell r="K2970" t="str">
            <v>ACTIVE</v>
          </cell>
          <cell r="L2970">
            <v>41625</v>
          </cell>
          <cell r="M2970">
            <v>41637</v>
          </cell>
          <cell r="N2970">
            <v>41650</v>
          </cell>
          <cell r="O2970">
            <v>41563</v>
          </cell>
          <cell r="P2970">
            <v>41626</v>
          </cell>
          <cell r="Q2970">
            <v>1300</v>
          </cell>
          <cell r="R2970">
            <v>1300</v>
          </cell>
          <cell r="S2970">
            <v>480</v>
          </cell>
          <cell r="T2970" t="str">
            <v>PK Flax</v>
          </cell>
          <cell r="AD2970">
            <v>21008</v>
          </cell>
          <cell r="AI2970" t="str">
            <v>Walmart</v>
          </cell>
          <cell r="AJ2970" t="str">
            <v>PK Flexon Pleat</v>
          </cell>
          <cell r="AK2970" t="str">
            <v>PK Flexon Pleat</v>
          </cell>
          <cell r="AL2970" t="str">
            <v>WashTwill</v>
          </cell>
          <cell r="AM2970" t="str">
            <v>Garment Silicon Wash</v>
          </cell>
          <cell r="AN2970">
            <v>41627</v>
          </cell>
          <cell r="AO2970">
            <v>1300</v>
          </cell>
          <cell r="AP2970">
            <v>12</v>
          </cell>
          <cell r="AQ2970">
            <v>2013</v>
          </cell>
          <cell r="AR2970" t="str">
            <v>Yes</v>
          </cell>
          <cell r="AS2970">
            <v>1300</v>
          </cell>
          <cell r="AT2970">
            <v>12</v>
          </cell>
          <cell r="AU2970">
            <v>2013</v>
          </cell>
          <cell r="AV2970" t="str">
            <v>TBA</v>
          </cell>
          <cell r="AW2970" t="str">
            <v>No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 t="str">
            <v>Unit-1</v>
          </cell>
        </row>
        <row r="2971">
          <cell r="A2971" t="str">
            <v>ORD-13-183</v>
          </cell>
          <cell r="B2971" t="str">
            <v>115</v>
          </cell>
          <cell r="C2971" t="str">
            <v>TBA-PK-1/12</v>
          </cell>
          <cell r="D2971" t="str">
            <v>Wal-Mart</v>
          </cell>
          <cell r="E2971">
            <v>41655</v>
          </cell>
          <cell r="F2971">
            <v>28600</v>
          </cell>
          <cell r="G2971">
            <v>30030</v>
          </cell>
          <cell r="H2971">
            <v>0</v>
          </cell>
          <cell r="I2971">
            <v>30030</v>
          </cell>
          <cell r="J2971" t="str">
            <v>NEW</v>
          </cell>
          <cell r="K2971" t="str">
            <v>ACTIVE</v>
          </cell>
          <cell r="L2971">
            <v>41625</v>
          </cell>
          <cell r="M2971">
            <v>41637</v>
          </cell>
          <cell r="N2971">
            <v>41650</v>
          </cell>
          <cell r="O2971">
            <v>41563</v>
          </cell>
          <cell r="P2971">
            <v>41627</v>
          </cell>
          <cell r="Q2971">
            <v>1300</v>
          </cell>
          <cell r="R2971">
            <v>1300</v>
          </cell>
          <cell r="S2971">
            <v>480</v>
          </cell>
          <cell r="T2971" t="str">
            <v>PK Flax</v>
          </cell>
          <cell r="AD2971">
            <v>21008</v>
          </cell>
          <cell r="AI2971" t="str">
            <v>Walmart</v>
          </cell>
          <cell r="AJ2971" t="str">
            <v>PK Flexon Pleat</v>
          </cell>
          <cell r="AK2971" t="str">
            <v>PK Flexon Pleat</v>
          </cell>
          <cell r="AL2971" t="str">
            <v>WashTwill</v>
          </cell>
          <cell r="AM2971" t="str">
            <v>Garment Silicon Wash</v>
          </cell>
          <cell r="AN2971">
            <v>41629</v>
          </cell>
          <cell r="AO2971">
            <v>1300</v>
          </cell>
          <cell r="AP2971">
            <v>12</v>
          </cell>
          <cell r="AQ2971">
            <v>2013</v>
          </cell>
          <cell r="AR2971" t="str">
            <v>Yes</v>
          </cell>
          <cell r="AS2971">
            <v>1300</v>
          </cell>
          <cell r="AT2971">
            <v>12</v>
          </cell>
          <cell r="AU2971">
            <v>2013</v>
          </cell>
          <cell r="AV2971" t="str">
            <v>TBA</v>
          </cell>
          <cell r="AW2971" t="str">
            <v>No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 t="str">
            <v>Unit-1</v>
          </cell>
        </row>
        <row r="2972">
          <cell r="A2972" t="str">
            <v>ORD-13-183</v>
          </cell>
          <cell r="B2972" t="str">
            <v>115</v>
          </cell>
          <cell r="C2972" t="str">
            <v>TBA-PK-1/12</v>
          </cell>
          <cell r="D2972" t="str">
            <v>Wal-Mart</v>
          </cell>
          <cell r="E2972">
            <v>41655</v>
          </cell>
          <cell r="F2972">
            <v>28600</v>
          </cell>
          <cell r="G2972">
            <v>30030</v>
          </cell>
          <cell r="H2972">
            <v>0</v>
          </cell>
          <cell r="I2972">
            <v>30030</v>
          </cell>
          <cell r="J2972" t="str">
            <v>NEW</v>
          </cell>
          <cell r="K2972" t="str">
            <v>ACTIVE</v>
          </cell>
          <cell r="L2972">
            <v>41625</v>
          </cell>
          <cell r="M2972">
            <v>41637</v>
          </cell>
          <cell r="N2972">
            <v>41650</v>
          </cell>
          <cell r="O2972">
            <v>41563</v>
          </cell>
          <cell r="P2972">
            <v>41629</v>
          </cell>
          <cell r="Q2972">
            <v>1300</v>
          </cell>
          <cell r="R2972">
            <v>1300</v>
          </cell>
          <cell r="S2972">
            <v>480</v>
          </cell>
          <cell r="T2972" t="str">
            <v>PK Flax</v>
          </cell>
          <cell r="AD2972">
            <v>21008</v>
          </cell>
          <cell r="AI2972" t="str">
            <v>Walmart</v>
          </cell>
          <cell r="AJ2972" t="str">
            <v>PK Flexon Pleat</v>
          </cell>
          <cell r="AK2972" t="str">
            <v>PK Flexon Pleat</v>
          </cell>
          <cell r="AL2972" t="str">
            <v>WashTwill</v>
          </cell>
          <cell r="AM2972" t="str">
            <v>Garment Silicon Wash</v>
          </cell>
          <cell r="AN2972">
            <v>41630</v>
          </cell>
          <cell r="AO2972">
            <v>1300</v>
          </cell>
          <cell r="AP2972">
            <v>12</v>
          </cell>
          <cell r="AQ2972">
            <v>2013</v>
          </cell>
          <cell r="AR2972" t="str">
            <v>Yes</v>
          </cell>
          <cell r="AS2972">
            <v>1300</v>
          </cell>
          <cell r="AT2972">
            <v>12</v>
          </cell>
          <cell r="AU2972">
            <v>2013</v>
          </cell>
          <cell r="AV2972" t="str">
            <v>TBA</v>
          </cell>
          <cell r="AW2972" t="str">
            <v>No</v>
          </cell>
          <cell r="AX2972">
            <v>0</v>
          </cell>
          <cell r="AY2972">
            <v>0</v>
          </cell>
          <cell r="AZ2972">
            <v>0</v>
          </cell>
          <cell r="BA2972">
            <v>0</v>
          </cell>
          <cell r="BB2972" t="str">
            <v>Unit-1</v>
          </cell>
        </row>
        <row r="2973">
          <cell r="A2973" t="str">
            <v>ORD-13-183</v>
          </cell>
          <cell r="B2973" t="str">
            <v>115</v>
          </cell>
          <cell r="C2973" t="str">
            <v>TBA-PK-1/12</v>
          </cell>
          <cell r="D2973" t="str">
            <v>Wal-Mart</v>
          </cell>
          <cell r="E2973">
            <v>41655</v>
          </cell>
          <cell r="F2973">
            <v>28600</v>
          </cell>
          <cell r="G2973">
            <v>30030</v>
          </cell>
          <cell r="H2973">
            <v>0</v>
          </cell>
          <cell r="I2973">
            <v>30030</v>
          </cell>
          <cell r="J2973" t="str">
            <v>NEW</v>
          </cell>
          <cell r="K2973" t="str">
            <v>ACTIVE</v>
          </cell>
          <cell r="L2973">
            <v>41625</v>
          </cell>
          <cell r="M2973">
            <v>41637</v>
          </cell>
          <cell r="N2973">
            <v>41650</v>
          </cell>
          <cell r="O2973">
            <v>41563</v>
          </cell>
          <cell r="P2973">
            <v>41630</v>
          </cell>
          <cell r="Q2973">
            <v>1300</v>
          </cell>
          <cell r="R2973">
            <v>1300</v>
          </cell>
          <cell r="S2973">
            <v>480</v>
          </cell>
          <cell r="T2973" t="str">
            <v>PK Flax</v>
          </cell>
          <cell r="AD2973">
            <v>21008</v>
          </cell>
          <cell r="AI2973" t="str">
            <v>Walmart</v>
          </cell>
          <cell r="AJ2973" t="str">
            <v>PK Flexon Pleat</v>
          </cell>
          <cell r="AK2973" t="str">
            <v>PK Flexon Pleat</v>
          </cell>
          <cell r="AL2973" t="str">
            <v>WashTwill</v>
          </cell>
          <cell r="AM2973" t="str">
            <v>Garment Silicon Wash</v>
          </cell>
          <cell r="AN2973">
            <v>41631</v>
          </cell>
          <cell r="AO2973">
            <v>1300</v>
          </cell>
          <cell r="AP2973">
            <v>12</v>
          </cell>
          <cell r="AQ2973">
            <v>2013</v>
          </cell>
          <cell r="AR2973" t="str">
            <v>Yes</v>
          </cell>
          <cell r="AS2973">
            <v>1300</v>
          </cell>
          <cell r="AT2973">
            <v>12</v>
          </cell>
          <cell r="AU2973">
            <v>2013</v>
          </cell>
          <cell r="AV2973" t="str">
            <v>TBA</v>
          </cell>
          <cell r="AW2973" t="str">
            <v>No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 t="str">
            <v>Unit-1</v>
          </cell>
        </row>
        <row r="2974">
          <cell r="A2974" t="str">
            <v>ORD-13-183</v>
          </cell>
          <cell r="B2974" t="str">
            <v>115</v>
          </cell>
          <cell r="C2974" t="str">
            <v>TBA-PK-1/12</v>
          </cell>
          <cell r="D2974" t="str">
            <v>Wal-Mart</v>
          </cell>
          <cell r="E2974">
            <v>41655</v>
          </cell>
          <cell r="F2974">
            <v>28600</v>
          </cell>
          <cell r="G2974">
            <v>30030</v>
          </cell>
          <cell r="H2974">
            <v>0</v>
          </cell>
          <cell r="I2974">
            <v>30030</v>
          </cell>
          <cell r="J2974" t="str">
            <v>NEW</v>
          </cell>
          <cell r="K2974" t="str">
            <v>ACTIVE</v>
          </cell>
          <cell r="L2974">
            <v>41625</v>
          </cell>
          <cell r="M2974">
            <v>41637</v>
          </cell>
          <cell r="N2974">
            <v>41650</v>
          </cell>
          <cell r="O2974">
            <v>41563</v>
          </cell>
          <cell r="P2974">
            <v>41631</v>
          </cell>
          <cell r="Q2974">
            <v>1300</v>
          </cell>
          <cell r="R2974">
            <v>1300</v>
          </cell>
          <cell r="S2974">
            <v>480</v>
          </cell>
          <cell r="T2974" t="str">
            <v>PK Flax</v>
          </cell>
          <cell r="AD2974">
            <v>21008</v>
          </cell>
          <cell r="AI2974" t="str">
            <v>Walmart</v>
          </cell>
          <cell r="AJ2974" t="str">
            <v>PK Flexon Pleat</v>
          </cell>
          <cell r="AK2974" t="str">
            <v>PK Flexon Pleat</v>
          </cell>
          <cell r="AL2974" t="str">
            <v>WashTwill</v>
          </cell>
          <cell r="AM2974" t="str">
            <v>Garment Silicon Wash</v>
          </cell>
          <cell r="AN2974">
            <v>41632</v>
          </cell>
          <cell r="AO2974">
            <v>1300</v>
          </cell>
          <cell r="AP2974">
            <v>12</v>
          </cell>
          <cell r="AQ2974">
            <v>2013</v>
          </cell>
          <cell r="AR2974" t="str">
            <v>Yes</v>
          </cell>
          <cell r="AS2974">
            <v>1300</v>
          </cell>
          <cell r="AT2974">
            <v>12</v>
          </cell>
          <cell r="AU2974">
            <v>2013</v>
          </cell>
          <cell r="AV2974" t="str">
            <v>TBA</v>
          </cell>
          <cell r="AW2974" t="str">
            <v>No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 t="str">
            <v>Unit-1</v>
          </cell>
        </row>
        <row r="2975">
          <cell r="A2975" t="str">
            <v>ORD-13-183</v>
          </cell>
          <cell r="B2975" t="str">
            <v>115</v>
          </cell>
          <cell r="C2975" t="str">
            <v>TBA-PK-1/12</v>
          </cell>
          <cell r="D2975" t="str">
            <v>Wal-Mart</v>
          </cell>
          <cell r="E2975">
            <v>41655</v>
          </cell>
          <cell r="F2975">
            <v>28600</v>
          </cell>
          <cell r="G2975">
            <v>30030</v>
          </cell>
          <cell r="H2975">
            <v>0</v>
          </cell>
          <cell r="I2975">
            <v>30030</v>
          </cell>
          <cell r="J2975" t="str">
            <v>NEW</v>
          </cell>
          <cell r="K2975" t="str">
            <v>ACTIVE</v>
          </cell>
          <cell r="L2975">
            <v>41625</v>
          </cell>
          <cell r="M2975">
            <v>41637</v>
          </cell>
          <cell r="N2975">
            <v>41650</v>
          </cell>
          <cell r="O2975">
            <v>41563</v>
          </cell>
          <cell r="P2975">
            <v>41632</v>
          </cell>
          <cell r="Q2975">
            <v>1300</v>
          </cell>
          <cell r="R2975">
            <v>1300</v>
          </cell>
          <cell r="S2975">
            <v>480</v>
          </cell>
          <cell r="T2975" t="str">
            <v>PK Flax</v>
          </cell>
          <cell r="AD2975">
            <v>21008</v>
          </cell>
          <cell r="AI2975" t="str">
            <v>Walmart</v>
          </cell>
          <cell r="AJ2975" t="str">
            <v>PK Flexon Pleat</v>
          </cell>
          <cell r="AK2975" t="str">
            <v>PK Flexon Pleat</v>
          </cell>
          <cell r="AL2975" t="str">
            <v>WashTwill</v>
          </cell>
          <cell r="AM2975" t="str">
            <v>Garment Silicon Wash</v>
          </cell>
          <cell r="AN2975">
            <v>41633</v>
          </cell>
          <cell r="AO2975">
            <v>1300</v>
          </cell>
          <cell r="AP2975">
            <v>12</v>
          </cell>
          <cell r="AQ2975">
            <v>2013</v>
          </cell>
          <cell r="AR2975" t="str">
            <v>Yes</v>
          </cell>
          <cell r="AS2975">
            <v>1300</v>
          </cell>
          <cell r="AT2975">
            <v>12</v>
          </cell>
          <cell r="AU2975">
            <v>2013</v>
          </cell>
          <cell r="AV2975" t="str">
            <v>TBA</v>
          </cell>
          <cell r="AW2975" t="str">
            <v>No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 t="str">
            <v>Unit-1</v>
          </cell>
        </row>
        <row r="2976">
          <cell r="A2976" t="str">
            <v>ORD-13-183</v>
          </cell>
          <cell r="B2976" t="str">
            <v>115</v>
          </cell>
          <cell r="C2976" t="str">
            <v>TBA-PK-1/12</v>
          </cell>
          <cell r="D2976" t="str">
            <v>Wal-Mart</v>
          </cell>
          <cell r="E2976">
            <v>41655</v>
          </cell>
          <cell r="F2976">
            <v>28600</v>
          </cell>
          <cell r="G2976">
            <v>30030</v>
          </cell>
          <cell r="H2976">
            <v>0</v>
          </cell>
          <cell r="I2976">
            <v>30030</v>
          </cell>
          <cell r="J2976" t="str">
            <v>NEW</v>
          </cell>
          <cell r="K2976" t="str">
            <v>ACTIVE</v>
          </cell>
          <cell r="L2976">
            <v>41625</v>
          </cell>
          <cell r="M2976">
            <v>41637</v>
          </cell>
          <cell r="N2976">
            <v>41650</v>
          </cell>
          <cell r="O2976">
            <v>41563</v>
          </cell>
          <cell r="P2976">
            <v>41633</v>
          </cell>
          <cell r="Q2976">
            <v>1300</v>
          </cell>
          <cell r="R2976">
            <v>1300</v>
          </cell>
          <cell r="S2976">
            <v>480</v>
          </cell>
          <cell r="T2976" t="str">
            <v>PK Flax</v>
          </cell>
          <cell r="AD2976">
            <v>21008</v>
          </cell>
          <cell r="AI2976" t="str">
            <v>Walmart</v>
          </cell>
          <cell r="AJ2976" t="str">
            <v>PK Flexon Pleat</v>
          </cell>
          <cell r="AK2976" t="str">
            <v>PK Flexon Pleat</v>
          </cell>
          <cell r="AL2976" t="str">
            <v>WashTwill</v>
          </cell>
          <cell r="AM2976" t="str">
            <v>Garment Silicon Wash</v>
          </cell>
          <cell r="AN2976">
            <v>41634</v>
          </cell>
          <cell r="AO2976">
            <v>1300</v>
          </cell>
          <cell r="AP2976">
            <v>12</v>
          </cell>
          <cell r="AQ2976">
            <v>2013</v>
          </cell>
          <cell r="AR2976" t="str">
            <v>Yes</v>
          </cell>
          <cell r="AS2976">
            <v>1300</v>
          </cell>
          <cell r="AT2976">
            <v>12</v>
          </cell>
          <cell r="AU2976">
            <v>2013</v>
          </cell>
          <cell r="AV2976" t="str">
            <v>TBA</v>
          </cell>
          <cell r="AW2976" t="str">
            <v>No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 t="str">
            <v>Unit-1</v>
          </cell>
        </row>
        <row r="2977">
          <cell r="A2977" t="str">
            <v>ORD-13-183</v>
          </cell>
          <cell r="B2977" t="str">
            <v>115</v>
          </cell>
          <cell r="C2977" t="str">
            <v>TBA-PK-1/12</v>
          </cell>
          <cell r="D2977" t="str">
            <v>Wal-Mart</v>
          </cell>
          <cell r="E2977">
            <v>41655</v>
          </cell>
          <cell r="F2977">
            <v>28600</v>
          </cell>
          <cell r="G2977">
            <v>30030</v>
          </cell>
          <cell r="H2977">
            <v>0</v>
          </cell>
          <cell r="I2977">
            <v>30030</v>
          </cell>
          <cell r="J2977" t="str">
            <v>NEW</v>
          </cell>
          <cell r="K2977" t="str">
            <v>ACTIVE</v>
          </cell>
          <cell r="L2977">
            <v>41625</v>
          </cell>
          <cell r="M2977">
            <v>41637</v>
          </cell>
          <cell r="N2977">
            <v>41650</v>
          </cell>
          <cell r="O2977">
            <v>41563</v>
          </cell>
          <cell r="P2977">
            <v>41634</v>
          </cell>
          <cell r="Q2977">
            <v>1300</v>
          </cell>
          <cell r="R2977">
            <v>1300</v>
          </cell>
          <cell r="S2977">
            <v>480</v>
          </cell>
          <cell r="T2977" t="str">
            <v>PK Flax</v>
          </cell>
          <cell r="AD2977">
            <v>21008</v>
          </cell>
          <cell r="AI2977" t="str">
            <v>Walmart</v>
          </cell>
          <cell r="AJ2977" t="str">
            <v>PK Flexon Pleat</v>
          </cell>
          <cell r="AK2977" t="str">
            <v>PK Flexon Pleat</v>
          </cell>
          <cell r="AL2977" t="str">
            <v>WashTwill</v>
          </cell>
          <cell r="AM2977" t="str">
            <v>Garment Silicon Wash</v>
          </cell>
          <cell r="AN2977">
            <v>41636</v>
          </cell>
          <cell r="AO2977">
            <v>1300</v>
          </cell>
          <cell r="AP2977">
            <v>12</v>
          </cell>
          <cell r="AQ2977">
            <v>2013</v>
          </cell>
          <cell r="AR2977" t="str">
            <v>Yes</v>
          </cell>
          <cell r="AS2977">
            <v>1300</v>
          </cell>
          <cell r="AT2977">
            <v>12</v>
          </cell>
          <cell r="AU2977">
            <v>2013</v>
          </cell>
          <cell r="AV2977" t="str">
            <v>TBA</v>
          </cell>
          <cell r="AW2977" t="str">
            <v>No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 t="str">
            <v>Unit-1</v>
          </cell>
        </row>
        <row r="2978">
          <cell r="A2978" t="str">
            <v>ORD-13-183</v>
          </cell>
          <cell r="B2978" t="str">
            <v>115</v>
          </cell>
          <cell r="C2978" t="str">
            <v>TBA-PK-1/12</v>
          </cell>
          <cell r="D2978" t="str">
            <v>Wal-Mart</v>
          </cell>
          <cell r="E2978">
            <v>41655</v>
          </cell>
          <cell r="F2978">
            <v>28600</v>
          </cell>
          <cell r="G2978">
            <v>30030</v>
          </cell>
          <cell r="H2978">
            <v>0</v>
          </cell>
          <cell r="I2978">
            <v>30030</v>
          </cell>
          <cell r="J2978" t="str">
            <v>NEW</v>
          </cell>
          <cell r="K2978" t="str">
            <v>ACTIVE</v>
          </cell>
          <cell r="L2978">
            <v>41625</v>
          </cell>
          <cell r="M2978">
            <v>41637</v>
          </cell>
          <cell r="N2978">
            <v>41650</v>
          </cell>
          <cell r="O2978">
            <v>41563</v>
          </cell>
          <cell r="P2978">
            <v>41636</v>
          </cell>
          <cell r="Q2978">
            <v>1300</v>
          </cell>
          <cell r="R2978">
            <v>1300</v>
          </cell>
          <cell r="S2978">
            <v>480</v>
          </cell>
          <cell r="T2978" t="str">
            <v>PK Flax</v>
          </cell>
          <cell r="AD2978">
            <v>21008</v>
          </cell>
          <cell r="AI2978" t="str">
            <v>Walmart</v>
          </cell>
          <cell r="AJ2978" t="str">
            <v>PK Flexon Pleat</v>
          </cell>
          <cell r="AK2978" t="str">
            <v>PK Flexon Pleat</v>
          </cell>
          <cell r="AL2978" t="str">
            <v>WashTwill</v>
          </cell>
          <cell r="AM2978" t="str">
            <v>Garment Silicon Wash</v>
          </cell>
          <cell r="AN2978">
            <v>41637</v>
          </cell>
          <cell r="AO2978">
            <v>1300</v>
          </cell>
          <cell r="AP2978">
            <v>12</v>
          </cell>
          <cell r="AQ2978">
            <v>2013</v>
          </cell>
          <cell r="AR2978" t="str">
            <v>Yes</v>
          </cell>
          <cell r="AS2978">
            <v>1300</v>
          </cell>
          <cell r="AT2978">
            <v>12</v>
          </cell>
          <cell r="AU2978">
            <v>2013</v>
          </cell>
          <cell r="AV2978" t="str">
            <v>TBA</v>
          </cell>
          <cell r="AW2978" t="str">
            <v>No</v>
          </cell>
          <cell r="AX2978">
            <v>0</v>
          </cell>
          <cell r="AY2978">
            <v>0</v>
          </cell>
          <cell r="AZ2978">
            <v>0</v>
          </cell>
          <cell r="BA2978">
            <v>0</v>
          </cell>
          <cell r="BB2978" t="str">
            <v>Unit-1</v>
          </cell>
        </row>
        <row r="2979">
          <cell r="A2979" t="str">
            <v>ORD-13-183</v>
          </cell>
          <cell r="B2979" t="str">
            <v>115</v>
          </cell>
          <cell r="C2979" t="str">
            <v>TBA-PK-1/12</v>
          </cell>
          <cell r="D2979" t="str">
            <v>Wal-Mart</v>
          </cell>
          <cell r="E2979">
            <v>41655</v>
          </cell>
          <cell r="F2979">
            <v>28600</v>
          </cell>
          <cell r="G2979">
            <v>30030</v>
          </cell>
          <cell r="H2979">
            <v>0</v>
          </cell>
          <cell r="I2979">
            <v>30030</v>
          </cell>
          <cell r="J2979" t="str">
            <v>NEW</v>
          </cell>
          <cell r="K2979" t="str">
            <v>ACTIVE</v>
          </cell>
          <cell r="L2979">
            <v>41625</v>
          </cell>
          <cell r="M2979">
            <v>41637</v>
          </cell>
          <cell r="N2979">
            <v>41650</v>
          </cell>
          <cell r="O2979">
            <v>41563</v>
          </cell>
          <cell r="P2979">
            <v>41637</v>
          </cell>
          <cell r="Q2979">
            <v>1300</v>
          </cell>
          <cell r="R2979">
            <v>1300</v>
          </cell>
          <cell r="S2979">
            <v>480</v>
          </cell>
          <cell r="T2979" t="str">
            <v>PK Flax</v>
          </cell>
          <cell r="AD2979">
            <v>21008</v>
          </cell>
          <cell r="AI2979" t="str">
            <v>Walmart</v>
          </cell>
          <cell r="AJ2979" t="str">
            <v>PK Flexon Pleat</v>
          </cell>
          <cell r="AK2979" t="str">
            <v>PK Flexon Pleat</v>
          </cell>
          <cell r="AL2979" t="str">
            <v>WashTwill</v>
          </cell>
          <cell r="AM2979" t="str">
            <v>Garment Silicon Wash</v>
          </cell>
          <cell r="AN2979">
            <v>41638</v>
          </cell>
          <cell r="AO2979">
            <v>1300</v>
          </cell>
          <cell r="AP2979">
            <v>12</v>
          </cell>
          <cell r="AQ2979">
            <v>2013</v>
          </cell>
          <cell r="AR2979" t="str">
            <v>Yes</v>
          </cell>
          <cell r="AS2979">
            <v>1300</v>
          </cell>
          <cell r="AT2979">
            <v>12</v>
          </cell>
          <cell r="AU2979">
            <v>2013</v>
          </cell>
          <cell r="AV2979" t="str">
            <v>TBA</v>
          </cell>
          <cell r="AW2979" t="str">
            <v>No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 t="str">
            <v>Unit-1</v>
          </cell>
        </row>
        <row r="2980">
          <cell r="A2980" t="str">
            <v>ORD-13-264</v>
          </cell>
          <cell r="B2980" t="str">
            <v>115</v>
          </cell>
          <cell r="C2980" t="str">
            <v>TBA-PK-1/26</v>
          </cell>
          <cell r="D2980" t="str">
            <v>Wal-Mart</v>
          </cell>
          <cell r="E2980">
            <v>41669</v>
          </cell>
          <cell r="F2980">
            <v>28600</v>
          </cell>
          <cell r="G2980">
            <v>30030</v>
          </cell>
          <cell r="H2980">
            <v>0</v>
          </cell>
          <cell r="I2980">
            <v>30030</v>
          </cell>
          <cell r="J2980" t="str">
            <v>NEW</v>
          </cell>
          <cell r="K2980" t="str">
            <v>ACTIVE</v>
          </cell>
          <cell r="L2980">
            <v>41638</v>
          </cell>
          <cell r="M2980">
            <v>41651</v>
          </cell>
          <cell r="N2980">
            <v>41664</v>
          </cell>
          <cell r="O2980">
            <v>41585</v>
          </cell>
          <cell r="P2980">
            <v>41638</v>
          </cell>
          <cell r="Q2980">
            <v>1300</v>
          </cell>
          <cell r="R2980">
            <v>1300</v>
          </cell>
          <cell r="S2980">
            <v>480</v>
          </cell>
          <cell r="T2980" t="str">
            <v>PK Flax</v>
          </cell>
          <cell r="AD2980">
            <v>21009.5</v>
          </cell>
          <cell r="AI2980" t="str">
            <v>Walmart</v>
          </cell>
          <cell r="AJ2980" t="str">
            <v>PK Flexon Pleat</v>
          </cell>
          <cell r="AK2980" t="str">
            <v>PK Flexon Pleat</v>
          </cell>
          <cell r="AL2980" t="str">
            <v>WashTwill</v>
          </cell>
          <cell r="AM2980" t="str">
            <v>Garment Silicon Wash</v>
          </cell>
          <cell r="AN2980">
            <v>41639</v>
          </cell>
          <cell r="AO2980">
            <v>1300</v>
          </cell>
          <cell r="AP2980">
            <v>12</v>
          </cell>
          <cell r="AQ2980">
            <v>2013</v>
          </cell>
          <cell r="AR2980" t="str">
            <v>Yes</v>
          </cell>
          <cell r="AS2980">
            <v>1300</v>
          </cell>
          <cell r="AT2980">
            <v>12</v>
          </cell>
          <cell r="AU2980">
            <v>2013</v>
          </cell>
          <cell r="AV2980" t="str">
            <v>TBA</v>
          </cell>
          <cell r="AW2980" t="str">
            <v>No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 t="str">
            <v>Unit-1</v>
          </cell>
        </row>
        <row r="2981">
          <cell r="A2981" t="str">
            <v>ORD-13-264</v>
          </cell>
          <cell r="B2981" t="str">
            <v>115</v>
          </cell>
          <cell r="C2981" t="str">
            <v>TBA-PK-1/26</v>
          </cell>
          <cell r="D2981" t="str">
            <v>Wal-Mart</v>
          </cell>
          <cell r="E2981">
            <v>41669</v>
          </cell>
          <cell r="F2981">
            <v>28600</v>
          </cell>
          <cell r="G2981">
            <v>30030</v>
          </cell>
          <cell r="H2981">
            <v>0</v>
          </cell>
          <cell r="I2981">
            <v>30030</v>
          </cell>
          <cell r="J2981" t="str">
            <v>NEW</v>
          </cell>
          <cell r="K2981" t="str">
            <v>ACTIVE</v>
          </cell>
          <cell r="L2981">
            <v>41638</v>
          </cell>
          <cell r="M2981">
            <v>41651</v>
          </cell>
          <cell r="N2981">
            <v>41664</v>
          </cell>
          <cell r="O2981">
            <v>41585</v>
          </cell>
          <cell r="P2981">
            <v>41639</v>
          </cell>
          <cell r="Q2981">
            <v>1300</v>
          </cell>
          <cell r="R2981">
            <v>1300</v>
          </cell>
          <cell r="S2981">
            <v>480</v>
          </cell>
          <cell r="T2981" t="str">
            <v>PK Flax</v>
          </cell>
          <cell r="AD2981">
            <v>21009.5</v>
          </cell>
          <cell r="AI2981" t="str">
            <v>Walmart</v>
          </cell>
          <cell r="AJ2981" t="str">
            <v>PK Flexon Pleat</v>
          </cell>
          <cell r="AK2981" t="str">
            <v>PK Flexon Pleat</v>
          </cell>
          <cell r="AL2981" t="str">
            <v>WashTwill</v>
          </cell>
          <cell r="AM2981" t="str">
            <v>Garment Silicon Wash</v>
          </cell>
          <cell r="AN2981">
            <v>41640</v>
          </cell>
          <cell r="AO2981">
            <v>1300</v>
          </cell>
          <cell r="AP2981">
            <v>1</v>
          </cell>
          <cell r="AQ2981">
            <v>2014</v>
          </cell>
          <cell r="AR2981" t="str">
            <v>Yes</v>
          </cell>
          <cell r="AS2981">
            <v>1300</v>
          </cell>
          <cell r="AT2981">
            <v>12</v>
          </cell>
          <cell r="AU2981">
            <v>2013</v>
          </cell>
          <cell r="AV2981" t="str">
            <v>TBA</v>
          </cell>
          <cell r="AW2981" t="str">
            <v>No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 t="str">
            <v>Unit-1</v>
          </cell>
        </row>
        <row r="2982">
          <cell r="A2982" t="str">
            <v>ORD-13-264</v>
          </cell>
          <cell r="B2982" t="str">
            <v>115</v>
          </cell>
          <cell r="C2982" t="str">
            <v>TBA-PK-1/26</v>
          </cell>
          <cell r="D2982" t="str">
            <v>Wal-Mart</v>
          </cell>
          <cell r="E2982">
            <v>41669</v>
          </cell>
          <cell r="F2982">
            <v>28600</v>
          </cell>
          <cell r="G2982">
            <v>30030</v>
          </cell>
          <cell r="H2982">
            <v>0</v>
          </cell>
          <cell r="I2982">
            <v>30030</v>
          </cell>
          <cell r="J2982" t="str">
            <v>NEW</v>
          </cell>
          <cell r="K2982" t="str">
            <v>ACTIVE</v>
          </cell>
          <cell r="L2982">
            <v>41638</v>
          </cell>
          <cell r="M2982">
            <v>41651</v>
          </cell>
          <cell r="N2982">
            <v>41664</v>
          </cell>
          <cell r="O2982">
            <v>41585</v>
          </cell>
          <cell r="P2982">
            <v>41640</v>
          </cell>
          <cell r="Q2982">
            <v>1300</v>
          </cell>
          <cell r="R2982">
            <v>1300</v>
          </cell>
          <cell r="S2982">
            <v>480</v>
          </cell>
          <cell r="T2982" t="str">
            <v>PK Flax</v>
          </cell>
          <cell r="AD2982">
            <v>21009.5</v>
          </cell>
          <cell r="AI2982" t="str">
            <v>Walmart</v>
          </cell>
          <cell r="AJ2982" t="str">
            <v>PK Flexon Pleat</v>
          </cell>
          <cell r="AK2982" t="str">
            <v>PK Flexon Pleat</v>
          </cell>
          <cell r="AL2982" t="str">
            <v>WashTwill</v>
          </cell>
          <cell r="AM2982" t="str">
            <v>Garment Silicon Wash</v>
          </cell>
          <cell r="AN2982">
            <v>41641</v>
          </cell>
          <cell r="AO2982">
            <v>1300</v>
          </cell>
          <cell r="AP2982">
            <v>1</v>
          </cell>
          <cell r="AQ2982">
            <v>2014</v>
          </cell>
          <cell r="AR2982" t="str">
            <v>No</v>
          </cell>
          <cell r="AS2982">
            <v>0</v>
          </cell>
          <cell r="AT2982">
            <v>1</v>
          </cell>
          <cell r="AU2982">
            <v>2014</v>
          </cell>
          <cell r="AV2982" t="str">
            <v>TBA</v>
          </cell>
          <cell r="AW2982" t="str">
            <v>No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 t="str">
            <v>Unit-1</v>
          </cell>
        </row>
        <row r="2983">
          <cell r="A2983" t="str">
            <v>ORD-13-264</v>
          </cell>
          <cell r="B2983" t="str">
            <v>115</v>
          </cell>
          <cell r="C2983" t="str">
            <v>TBA-PK-1/26</v>
          </cell>
          <cell r="D2983" t="str">
            <v>Wal-Mart</v>
          </cell>
          <cell r="E2983">
            <v>41669</v>
          </cell>
          <cell r="F2983">
            <v>28600</v>
          </cell>
          <cell r="G2983">
            <v>30030</v>
          </cell>
          <cell r="H2983">
            <v>0</v>
          </cell>
          <cell r="I2983">
            <v>30030</v>
          </cell>
          <cell r="J2983" t="str">
            <v>NEW</v>
          </cell>
          <cell r="K2983" t="str">
            <v>ACTIVE</v>
          </cell>
          <cell r="L2983">
            <v>41638</v>
          </cell>
          <cell r="M2983">
            <v>41651</v>
          </cell>
          <cell r="N2983">
            <v>41664</v>
          </cell>
          <cell r="O2983">
            <v>41585</v>
          </cell>
          <cell r="P2983">
            <v>41641</v>
          </cell>
          <cell r="Q2983">
            <v>1300</v>
          </cell>
          <cell r="R2983">
            <v>1300</v>
          </cell>
          <cell r="S2983">
            <v>480</v>
          </cell>
          <cell r="T2983" t="str">
            <v>PK Flax</v>
          </cell>
          <cell r="AD2983">
            <v>21009.5</v>
          </cell>
          <cell r="AI2983" t="str">
            <v>Walmart</v>
          </cell>
          <cell r="AJ2983" t="str">
            <v>PK Flexon Pleat</v>
          </cell>
          <cell r="AK2983" t="str">
            <v>PK Flexon Pleat</v>
          </cell>
          <cell r="AL2983" t="str">
            <v>WashTwill</v>
          </cell>
          <cell r="AM2983" t="str">
            <v>Garment Silicon Wash</v>
          </cell>
          <cell r="AN2983">
            <v>41643</v>
          </cell>
          <cell r="AO2983">
            <v>1300</v>
          </cell>
          <cell r="AP2983">
            <v>1</v>
          </cell>
          <cell r="AQ2983">
            <v>2014</v>
          </cell>
          <cell r="AR2983" t="str">
            <v>No</v>
          </cell>
          <cell r="AS2983">
            <v>0</v>
          </cell>
          <cell r="AT2983">
            <v>1</v>
          </cell>
          <cell r="AU2983">
            <v>2014</v>
          </cell>
          <cell r="AV2983" t="str">
            <v>TBA</v>
          </cell>
          <cell r="AW2983" t="str">
            <v>No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 t="str">
            <v>Unit-1</v>
          </cell>
        </row>
        <row r="2984">
          <cell r="A2984" t="str">
            <v>ORD-13-264</v>
          </cell>
          <cell r="B2984" t="str">
            <v>115</v>
          </cell>
          <cell r="C2984" t="str">
            <v>TBA-PK-1/26</v>
          </cell>
          <cell r="D2984" t="str">
            <v>Wal-Mart</v>
          </cell>
          <cell r="E2984">
            <v>41669</v>
          </cell>
          <cell r="F2984">
            <v>28600</v>
          </cell>
          <cell r="G2984">
            <v>30030</v>
          </cell>
          <cell r="H2984">
            <v>0</v>
          </cell>
          <cell r="I2984">
            <v>30030</v>
          </cell>
          <cell r="J2984" t="str">
            <v>NEW</v>
          </cell>
          <cell r="K2984" t="str">
            <v>ACTIVE</v>
          </cell>
          <cell r="L2984">
            <v>41638</v>
          </cell>
          <cell r="M2984">
            <v>41651</v>
          </cell>
          <cell r="N2984">
            <v>41664</v>
          </cell>
          <cell r="O2984">
            <v>41585</v>
          </cell>
          <cell r="P2984">
            <v>41643</v>
          </cell>
          <cell r="Q2984">
            <v>1300</v>
          </cell>
          <cell r="R2984">
            <v>1300</v>
          </cell>
          <cell r="S2984">
            <v>480</v>
          </cell>
          <cell r="T2984" t="str">
            <v>PK Flax</v>
          </cell>
          <cell r="AD2984">
            <v>21009.5</v>
          </cell>
          <cell r="AI2984" t="str">
            <v>Walmart</v>
          </cell>
          <cell r="AJ2984" t="str">
            <v>PK Flexon Pleat</v>
          </cell>
          <cell r="AK2984" t="str">
            <v>PK Flexon Pleat</v>
          </cell>
          <cell r="AL2984" t="str">
            <v>WashTwill</v>
          </cell>
          <cell r="AM2984" t="str">
            <v>Garment Silicon Wash</v>
          </cell>
          <cell r="AN2984">
            <v>41644</v>
          </cell>
          <cell r="AO2984">
            <v>1300</v>
          </cell>
          <cell r="AP2984">
            <v>1</v>
          </cell>
          <cell r="AQ2984">
            <v>2014</v>
          </cell>
          <cell r="AR2984" t="str">
            <v>No</v>
          </cell>
          <cell r="AS2984">
            <v>0</v>
          </cell>
          <cell r="AT2984">
            <v>1</v>
          </cell>
          <cell r="AU2984">
            <v>2014</v>
          </cell>
          <cell r="AV2984" t="str">
            <v>TBA</v>
          </cell>
          <cell r="AW2984" t="str">
            <v>No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 t="str">
            <v>Unit-1</v>
          </cell>
        </row>
        <row r="2985">
          <cell r="A2985" t="str">
            <v>ORD-13-264</v>
          </cell>
          <cell r="B2985" t="str">
            <v>115</v>
          </cell>
          <cell r="C2985" t="str">
            <v>TBA-PK-1/26</v>
          </cell>
          <cell r="D2985" t="str">
            <v>Wal-Mart</v>
          </cell>
          <cell r="E2985">
            <v>41669</v>
          </cell>
          <cell r="F2985">
            <v>28600</v>
          </cell>
          <cell r="G2985">
            <v>30030</v>
          </cell>
          <cell r="H2985">
            <v>0</v>
          </cell>
          <cell r="I2985">
            <v>30030</v>
          </cell>
          <cell r="J2985" t="str">
            <v>NEW</v>
          </cell>
          <cell r="K2985" t="str">
            <v>ACTIVE</v>
          </cell>
          <cell r="L2985">
            <v>41638</v>
          </cell>
          <cell r="M2985">
            <v>41651</v>
          </cell>
          <cell r="N2985">
            <v>41664</v>
          </cell>
          <cell r="O2985">
            <v>41585</v>
          </cell>
          <cell r="P2985">
            <v>41644</v>
          </cell>
          <cell r="Q2985">
            <v>1300</v>
          </cell>
          <cell r="R2985">
            <v>1300</v>
          </cell>
          <cell r="S2985">
            <v>480</v>
          </cell>
          <cell r="T2985" t="str">
            <v>PK Flax</v>
          </cell>
          <cell r="AD2985">
            <v>21009.5</v>
          </cell>
          <cell r="AI2985" t="str">
            <v>Walmart</v>
          </cell>
          <cell r="AJ2985" t="str">
            <v>PK Flexon Pleat</v>
          </cell>
          <cell r="AK2985" t="str">
            <v>PK Flexon Pleat</v>
          </cell>
          <cell r="AL2985" t="str">
            <v>WashTwill</v>
          </cell>
          <cell r="AM2985" t="str">
            <v>Garment Silicon Wash</v>
          </cell>
          <cell r="AN2985">
            <v>41645</v>
          </cell>
          <cell r="AO2985">
            <v>1300</v>
          </cell>
          <cell r="AP2985">
            <v>1</v>
          </cell>
          <cell r="AQ2985">
            <v>2014</v>
          </cell>
          <cell r="AR2985" t="str">
            <v>No</v>
          </cell>
          <cell r="AS2985">
            <v>0</v>
          </cell>
          <cell r="AT2985">
            <v>1</v>
          </cell>
          <cell r="AU2985">
            <v>2014</v>
          </cell>
          <cell r="AV2985" t="str">
            <v>TBA</v>
          </cell>
          <cell r="AW2985" t="str">
            <v>No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 t="str">
            <v>Unit-1</v>
          </cell>
        </row>
        <row r="2986">
          <cell r="A2986" t="str">
            <v>ORD-13-264</v>
          </cell>
          <cell r="B2986" t="str">
            <v>115</v>
          </cell>
          <cell r="C2986" t="str">
            <v>TBA-PK-1/26</v>
          </cell>
          <cell r="D2986" t="str">
            <v>Wal-Mart</v>
          </cell>
          <cell r="E2986">
            <v>41669</v>
          </cell>
          <cell r="F2986">
            <v>28600</v>
          </cell>
          <cell r="G2986">
            <v>30030</v>
          </cell>
          <cell r="H2986">
            <v>0</v>
          </cell>
          <cell r="I2986">
            <v>30030</v>
          </cell>
          <cell r="J2986" t="str">
            <v>NEW</v>
          </cell>
          <cell r="K2986" t="str">
            <v>ACTIVE</v>
          </cell>
          <cell r="L2986">
            <v>41638</v>
          </cell>
          <cell r="M2986">
            <v>41651</v>
          </cell>
          <cell r="N2986">
            <v>41664</v>
          </cell>
          <cell r="O2986">
            <v>41585</v>
          </cell>
          <cell r="P2986">
            <v>41645</v>
          </cell>
          <cell r="Q2986">
            <v>1300</v>
          </cell>
          <cell r="R2986">
            <v>1300</v>
          </cell>
          <cell r="S2986">
            <v>480</v>
          </cell>
          <cell r="T2986" t="str">
            <v>PK Flax</v>
          </cell>
          <cell r="AD2986">
            <v>21009.5</v>
          </cell>
          <cell r="AI2986" t="str">
            <v>Walmart</v>
          </cell>
          <cell r="AJ2986" t="str">
            <v>PK Flexon Pleat</v>
          </cell>
          <cell r="AK2986" t="str">
            <v>PK Flexon Pleat</v>
          </cell>
          <cell r="AL2986" t="str">
            <v>WashTwill</v>
          </cell>
          <cell r="AM2986" t="str">
            <v>Garment Silicon Wash</v>
          </cell>
          <cell r="AN2986">
            <v>41646</v>
          </cell>
          <cell r="AO2986">
            <v>1300</v>
          </cell>
          <cell r="AP2986">
            <v>1</v>
          </cell>
          <cell r="AQ2986">
            <v>2014</v>
          </cell>
          <cell r="AR2986" t="str">
            <v>No</v>
          </cell>
          <cell r="AS2986">
            <v>0</v>
          </cell>
          <cell r="AT2986">
            <v>1</v>
          </cell>
          <cell r="AU2986">
            <v>2014</v>
          </cell>
          <cell r="AV2986" t="str">
            <v>TBA</v>
          </cell>
          <cell r="AW2986" t="str">
            <v>No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 t="str">
            <v>Unit-1</v>
          </cell>
        </row>
        <row r="2987">
          <cell r="A2987" t="str">
            <v>ORD-13-264</v>
          </cell>
          <cell r="B2987" t="str">
            <v>115</v>
          </cell>
          <cell r="C2987" t="str">
            <v>TBA-PK-1/26</v>
          </cell>
          <cell r="D2987" t="str">
            <v>Wal-Mart</v>
          </cell>
          <cell r="E2987">
            <v>41669</v>
          </cell>
          <cell r="F2987">
            <v>28600</v>
          </cell>
          <cell r="G2987">
            <v>30030</v>
          </cell>
          <cell r="H2987">
            <v>0</v>
          </cell>
          <cell r="I2987">
            <v>30030</v>
          </cell>
          <cell r="J2987" t="str">
            <v>NEW</v>
          </cell>
          <cell r="K2987" t="str">
            <v>ACTIVE</v>
          </cell>
          <cell r="L2987">
            <v>41638</v>
          </cell>
          <cell r="M2987">
            <v>41651</v>
          </cell>
          <cell r="N2987">
            <v>41664</v>
          </cell>
          <cell r="O2987">
            <v>41585</v>
          </cell>
          <cell r="P2987">
            <v>41646</v>
          </cell>
          <cell r="Q2987">
            <v>1300</v>
          </cell>
          <cell r="R2987">
            <v>1300</v>
          </cell>
          <cell r="S2987">
            <v>480</v>
          </cell>
          <cell r="T2987" t="str">
            <v>PK Flax</v>
          </cell>
          <cell r="AD2987">
            <v>21009.5</v>
          </cell>
          <cell r="AI2987" t="str">
            <v>Walmart</v>
          </cell>
          <cell r="AJ2987" t="str">
            <v>PK Flexon Pleat</v>
          </cell>
          <cell r="AK2987" t="str">
            <v>PK Flexon Pleat</v>
          </cell>
          <cell r="AL2987" t="str">
            <v>WashTwill</v>
          </cell>
          <cell r="AM2987" t="str">
            <v>Garment Silicon Wash</v>
          </cell>
          <cell r="AN2987">
            <v>41647</v>
          </cell>
          <cell r="AO2987">
            <v>1300</v>
          </cell>
          <cell r="AP2987">
            <v>1</v>
          </cell>
          <cell r="AQ2987">
            <v>2014</v>
          </cell>
          <cell r="AR2987" t="str">
            <v>No</v>
          </cell>
          <cell r="AS2987">
            <v>0</v>
          </cell>
          <cell r="AT2987">
            <v>1</v>
          </cell>
          <cell r="AU2987">
            <v>2014</v>
          </cell>
          <cell r="AV2987" t="str">
            <v>TBA</v>
          </cell>
          <cell r="AW2987" t="str">
            <v>No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 t="str">
            <v>Unit-1</v>
          </cell>
        </row>
        <row r="2988">
          <cell r="A2988" t="str">
            <v>ORD-13-264</v>
          </cell>
          <cell r="B2988" t="str">
            <v>115</v>
          </cell>
          <cell r="C2988" t="str">
            <v>TBA-PK-1/26</v>
          </cell>
          <cell r="D2988" t="str">
            <v>Wal-Mart</v>
          </cell>
          <cell r="E2988">
            <v>41669</v>
          </cell>
          <cell r="F2988">
            <v>28600</v>
          </cell>
          <cell r="G2988">
            <v>30030</v>
          </cell>
          <cell r="H2988">
            <v>0</v>
          </cell>
          <cell r="I2988">
            <v>30030</v>
          </cell>
          <cell r="J2988" t="str">
            <v>NEW</v>
          </cell>
          <cell r="K2988" t="str">
            <v>ACTIVE</v>
          </cell>
          <cell r="L2988">
            <v>41638</v>
          </cell>
          <cell r="M2988">
            <v>41651</v>
          </cell>
          <cell r="N2988">
            <v>41664</v>
          </cell>
          <cell r="O2988">
            <v>41585</v>
          </cell>
          <cell r="P2988">
            <v>41647</v>
          </cell>
          <cell r="Q2988">
            <v>1300</v>
          </cell>
          <cell r="R2988">
            <v>1300</v>
          </cell>
          <cell r="S2988">
            <v>480</v>
          </cell>
          <cell r="T2988" t="str">
            <v>PK Flax</v>
          </cell>
          <cell r="AD2988">
            <v>21009.5</v>
          </cell>
          <cell r="AI2988" t="str">
            <v>Walmart</v>
          </cell>
          <cell r="AJ2988" t="str">
            <v>PK Flexon Pleat</v>
          </cell>
          <cell r="AK2988" t="str">
            <v>PK Flexon Pleat</v>
          </cell>
          <cell r="AL2988" t="str">
            <v>WashTwill</v>
          </cell>
          <cell r="AM2988" t="str">
            <v>Garment Silicon Wash</v>
          </cell>
          <cell r="AN2988">
            <v>41648</v>
          </cell>
          <cell r="AO2988">
            <v>1300</v>
          </cell>
          <cell r="AP2988">
            <v>1</v>
          </cell>
          <cell r="AQ2988">
            <v>2014</v>
          </cell>
          <cell r="AR2988" t="str">
            <v>No</v>
          </cell>
          <cell r="AS2988">
            <v>0</v>
          </cell>
          <cell r="AT2988">
            <v>1</v>
          </cell>
          <cell r="AU2988">
            <v>2014</v>
          </cell>
          <cell r="AV2988" t="str">
            <v>TBA</v>
          </cell>
          <cell r="AW2988" t="str">
            <v>No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 t="str">
            <v>Unit-1</v>
          </cell>
        </row>
        <row r="2989">
          <cell r="A2989" t="str">
            <v>ORD-13-264</v>
          </cell>
          <cell r="B2989" t="str">
            <v>115</v>
          </cell>
          <cell r="C2989" t="str">
            <v>TBA-PK-1/26</v>
          </cell>
          <cell r="D2989" t="str">
            <v>Wal-Mart</v>
          </cell>
          <cell r="E2989">
            <v>41669</v>
          </cell>
          <cell r="F2989">
            <v>28600</v>
          </cell>
          <cell r="G2989">
            <v>30030</v>
          </cell>
          <cell r="H2989">
            <v>0</v>
          </cell>
          <cell r="I2989">
            <v>30030</v>
          </cell>
          <cell r="J2989" t="str">
            <v>NEW</v>
          </cell>
          <cell r="K2989" t="str">
            <v>ACTIVE</v>
          </cell>
          <cell r="L2989">
            <v>41638</v>
          </cell>
          <cell r="M2989">
            <v>41651</v>
          </cell>
          <cell r="N2989">
            <v>41664</v>
          </cell>
          <cell r="O2989">
            <v>41585</v>
          </cell>
          <cell r="P2989">
            <v>41648</v>
          </cell>
          <cell r="Q2989">
            <v>1300</v>
          </cell>
          <cell r="R2989">
            <v>1300</v>
          </cell>
          <cell r="S2989">
            <v>480</v>
          </cell>
          <cell r="T2989" t="str">
            <v>PK Flax</v>
          </cell>
          <cell r="AD2989">
            <v>21009.5</v>
          </cell>
          <cell r="AI2989" t="str">
            <v>Walmart</v>
          </cell>
          <cell r="AJ2989" t="str">
            <v>PK Flexon Pleat</v>
          </cell>
          <cell r="AK2989" t="str">
            <v>PK Flexon Pleat</v>
          </cell>
          <cell r="AL2989" t="str">
            <v>WashTwill</v>
          </cell>
          <cell r="AM2989" t="str">
            <v>Garment Silicon Wash</v>
          </cell>
          <cell r="AN2989">
            <v>41650</v>
          </cell>
          <cell r="AO2989">
            <v>1300</v>
          </cell>
          <cell r="AP2989">
            <v>1</v>
          </cell>
          <cell r="AQ2989">
            <v>2014</v>
          </cell>
          <cell r="AR2989" t="str">
            <v>No</v>
          </cell>
          <cell r="AS2989">
            <v>0</v>
          </cell>
          <cell r="AT2989">
            <v>1</v>
          </cell>
          <cell r="AU2989">
            <v>2014</v>
          </cell>
          <cell r="AV2989" t="str">
            <v>TBA</v>
          </cell>
          <cell r="AW2989" t="str">
            <v>No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 t="str">
            <v>Unit-1</v>
          </cell>
        </row>
        <row r="2990">
          <cell r="A2990" t="str">
            <v>ORD-13-264</v>
          </cell>
          <cell r="B2990" t="str">
            <v>115</v>
          </cell>
          <cell r="C2990" t="str">
            <v>TBA-PK-1/26</v>
          </cell>
          <cell r="D2990" t="str">
            <v>Wal-Mart</v>
          </cell>
          <cell r="E2990">
            <v>41669</v>
          </cell>
          <cell r="F2990">
            <v>28600</v>
          </cell>
          <cell r="G2990">
            <v>30030</v>
          </cell>
          <cell r="H2990">
            <v>0</v>
          </cell>
          <cell r="I2990">
            <v>30030</v>
          </cell>
          <cell r="J2990" t="str">
            <v>NEW</v>
          </cell>
          <cell r="K2990" t="str">
            <v>ACTIVE</v>
          </cell>
          <cell r="L2990">
            <v>41638</v>
          </cell>
          <cell r="M2990">
            <v>41651</v>
          </cell>
          <cell r="N2990">
            <v>41664</v>
          </cell>
          <cell r="O2990">
            <v>41585</v>
          </cell>
          <cell r="P2990">
            <v>41650</v>
          </cell>
          <cell r="Q2990">
            <v>1300</v>
          </cell>
          <cell r="R2990">
            <v>1300</v>
          </cell>
          <cell r="S2990">
            <v>480</v>
          </cell>
          <cell r="T2990" t="str">
            <v>PK Flax</v>
          </cell>
          <cell r="AD2990">
            <v>21009.5</v>
          </cell>
          <cell r="AI2990" t="str">
            <v>Walmart</v>
          </cell>
          <cell r="AJ2990" t="str">
            <v>PK Flexon Pleat</v>
          </cell>
          <cell r="AK2990" t="str">
            <v>PK Flexon Pleat</v>
          </cell>
          <cell r="AL2990" t="str">
            <v>WashTwill</v>
          </cell>
          <cell r="AM2990" t="str">
            <v>Garment Silicon Wash</v>
          </cell>
          <cell r="AN2990">
            <v>41651</v>
          </cell>
          <cell r="AO2990">
            <v>1300</v>
          </cell>
          <cell r="AP2990">
            <v>1</v>
          </cell>
          <cell r="AQ2990">
            <v>2014</v>
          </cell>
          <cell r="AR2990" t="str">
            <v>No</v>
          </cell>
          <cell r="AS2990">
            <v>0</v>
          </cell>
          <cell r="AT2990">
            <v>1</v>
          </cell>
          <cell r="AU2990">
            <v>2014</v>
          </cell>
          <cell r="AV2990" t="str">
            <v>TBA</v>
          </cell>
          <cell r="AW2990" t="str">
            <v>No</v>
          </cell>
          <cell r="AX2990">
            <v>0</v>
          </cell>
          <cell r="AY2990">
            <v>0</v>
          </cell>
          <cell r="AZ2990">
            <v>0</v>
          </cell>
          <cell r="BA2990">
            <v>0</v>
          </cell>
          <cell r="BB2990" t="str">
            <v>Unit-1</v>
          </cell>
        </row>
        <row r="2991">
          <cell r="A2991" t="str">
            <v>ORD-13-264</v>
          </cell>
          <cell r="B2991" t="str">
            <v>115</v>
          </cell>
          <cell r="C2991" t="str">
            <v>TBA-PK-1/26</v>
          </cell>
          <cell r="D2991" t="str">
            <v>Wal-Mart</v>
          </cell>
          <cell r="E2991">
            <v>41669</v>
          </cell>
          <cell r="F2991">
            <v>28600</v>
          </cell>
          <cell r="G2991">
            <v>30030</v>
          </cell>
          <cell r="H2991">
            <v>0</v>
          </cell>
          <cell r="I2991">
            <v>30030</v>
          </cell>
          <cell r="J2991" t="str">
            <v>NEW</v>
          </cell>
          <cell r="K2991" t="str">
            <v>ACTIVE</v>
          </cell>
          <cell r="L2991">
            <v>41638</v>
          </cell>
          <cell r="M2991">
            <v>41651</v>
          </cell>
          <cell r="N2991">
            <v>41664</v>
          </cell>
          <cell r="O2991">
            <v>41585</v>
          </cell>
          <cell r="P2991">
            <v>41651</v>
          </cell>
          <cell r="Q2991">
            <v>1300</v>
          </cell>
          <cell r="R2991">
            <v>1300</v>
          </cell>
          <cell r="S2991">
            <v>480</v>
          </cell>
          <cell r="T2991" t="str">
            <v>PK Flax</v>
          </cell>
          <cell r="AD2991">
            <v>21009.5</v>
          </cell>
          <cell r="AI2991" t="str">
            <v>Walmart</v>
          </cell>
          <cell r="AJ2991" t="str">
            <v>PK Flexon Pleat</v>
          </cell>
          <cell r="AK2991" t="str">
            <v>PK Flexon Pleat</v>
          </cell>
          <cell r="AL2991" t="str">
            <v>WashTwill</v>
          </cell>
          <cell r="AM2991" t="str">
            <v>Garment Silicon Wash</v>
          </cell>
          <cell r="AN2991">
            <v>41652</v>
          </cell>
          <cell r="AO2991">
            <v>1300</v>
          </cell>
          <cell r="AP2991">
            <v>1</v>
          </cell>
          <cell r="AQ2991">
            <v>2014</v>
          </cell>
          <cell r="AR2991" t="str">
            <v>No</v>
          </cell>
          <cell r="AS2991">
            <v>0</v>
          </cell>
          <cell r="AT2991">
            <v>1</v>
          </cell>
          <cell r="AU2991">
            <v>2014</v>
          </cell>
          <cell r="AV2991" t="str">
            <v>TBA</v>
          </cell>
          <cell r="AW2991" t="str">
            <v>No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 t="str">
            <v>Unit-1</v>
          </cell>
        </row>
        <row r="2992">
          <cell r="A2992" t="str">
            <v>ORD-13-185</v>
          </cell>
          <cell r="B2992" t="str">
            <v>115</v>
          </cell>
          <cell r="C2992" t="str">
            <v>TBA-PK-2/09</v>
          </cell>
          <cell r="D2992" t="str">
            <v>Wal-Mart</v>
          </cell>
          <cell r="E2992">
            <v>41683</v>
          </cell>
          <cell r="F2992">
            <v>28600</v>
          </cell>
          <cell r="G2992">
            <v>30030</v>
          </cell>
          <cell r="H2992">
            <v>0</v>
          </cell>
          <cell r="I2992">
            <v>30030</v>
          </cell>
          <cell r="J2992" t="str">
            <v>NEW</v>
          </cell>
          <cell r="K2992" t="str">
            <v>ACTIVE</v>
          </cell>
          <cell r="L2992">
            <v>41652</v>
          </cell>
          <cell r="M2992">
            <v>41665</v>
          </cell>
          <cell r="N2992">
            <v>41678</v>
          </cell>
          <cell r="O2992">
            <v>41595</v>
          </cell>
          <cell r="P2992">
            <v>41652</v>
          </cell>
          <cell r="Q2992">
            <v>1300</v>
          </cell>
          <cell r="R2992">
            <v>1300</v>
          </cell>
          <cell r="S2992">
            <v>480</v>
          </cell>
          <cell r="T2992" t="str">
            <v>PK Flax</v>
          </cell>
          <cell r="AD2992">
            <v>21010</v>
          </cell>
          <cell r="AI2992" t="str">
            <v>Walmart</v>
          </cell>
          <cell r="AJ2992" t="str">
            <v>PK Flexon Pleat</v>
          </cell>
          <cell r="AK2992" t="str">
            <v>PK Flexon Pleat</v>
          </cell>
          <cell r="AL2992" t="str">
            <v>WashTwill</v>
          </cell>
          <cell r="AM2992" t="str">
            <v>Garment Silicon Wash</v>
          </cell>
          <cell r="AN2992">
            <v>41653</v>
          </cell>
          <cell r="AO2992">
            <v>1300</v>
          </cell>
          <cell r="AP2992">
            <v>1</v>
          </cell>
          <cell r="AQ2992">
            <v>2014</v>
          </cell>
          <cell r="AR2992" t="str">
            <v>No</v>
          </cell>
          <cell r="AS2992">
            <v>0</v>
          </cell>
          <cell r="AT2992">
            <v>1</v>
          </cell>
          <cell r="AU2992">
            <v>2014</v>
          </cell>
          <cell r="AV2992" t="str">
            <v>TBA</v>
          </cell>
          <cell r="AW2992" t="str">
            <v>No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 t="str">
            <v>Unit-1</v>
          </cell>
        </row>
        <row r="2993">
          <cell r="A2993" t="str">
            <v>ORD-13-185</v>
          </cell>
          <cell r="B2993" t="str">
            <v>115</v>
          </cell>
          <cell r="C2993" t="str">
            <v>TBA-PK-2/09</v>
          </cell>
          <cell r="D2993" t="str">
            <v>Wal-Mart</v>
          </cell>
          <cell r="E2993">
            <v>41683</v>
          </cell>
          <cell r="F2993">
            <v>28600</v>
          </cell>
          <cell r="G2993">
            <v>30030</v>
          </cell>
          <cell r="H2993">
            <v>0</v>
          </cell>
          <cell r="I2993">
            <v>30030</v>
          </cell>
          <cell r="J2993" t="str">
            <v>NEW</v>
          </cell>
          <cell r="K2993" t="str">
            <v>ACTIVE</v>
          </cell>
          <cell r="L2993">
            <v>41652</v>
          </cell>
          <cell r="M2993">
            <v>41665</v>
          </cell>
          <cell r="N2993">
            <v>41678</v>
          </cell>
          <cell r="O2993">
            <v>41595</v>
          </cell>
          <cell r="P2993">
            <v>41653</v>
          </cell>
          <cell r="Q2993">
            <v>1300</v>
          </cell>
          <cell r="R2993">
            <v>1300</v>
          </cell>
          <cell r="S2993">
            <v>480</v>
          </cell>
          <cell r="T2993" t="str">
            <v>PK Flax</v>
          </cell>
          <cell r="AD2993">
            <v>21010</v>
          </cell>
          <cell r="AI2993" t="str">
            <v>Walmart</v>
          </cell>
          <cell r="AJ2993" t="str">
            <v>PK Flexon Pleat</v>
          </cell>
          <cell r="AK2993" t="str">
            <v>PK Flexon Pleat</v>
          </cell>
          <cell r="AL2993" t="str">
            <v>WashTwill</v>
          </cell>
          <cell r="AM2993" t="str">
            <v>Garment Silicon Wash</v>
          </cell>
          <cell r="AN2993">
            <v>41654</v>
          </cell>
          <cell r="AO2993">
            <v>1300</v>
          </cell>
          <cell r="AP2993">
            <v>1</v>
          </cell>
          <cell r="AQ2993">
            <v>2014</v>
          </cell>
          <cell r="AR2993" t="str">
            <v>No</v>
          </cell>
          <cell r="AS2993">
            <v>0</v>
          </cell>
          <cell r="AT2993">
            <v>1</v>
          </cell>
          <cell r="AU2993">
            <v>2014</v>
          </cell>
          <cell r="AV2993" t="str">
            <v>TBA</v>
          </cell>
          <cell r="AW2993" t="str">
            <v>No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 t="str">
            <v>Unit-1</v>
          </cell>
        </row>
        <row r="2994">
          <cell r="A2994" t="str">
            <v>ORD-13-185</v>
          </cell>
          <cell r="B2994" t="str">
            <v>115</v>
          </cell>
          <cell r="C2994" t="str">
            <v>TBA-PK-2/09</v>
          </cell>
          <cell r="D2994" t="str">
            <v>Wal-Mart</v>
          </cell>
          <cell r="E2994">
            <v>41683</v>
          </cell>
          <cell r="F2994">
            <v>28600</v>
          </cell>
          <cell r="G2994">
            <v>30030</v>
          </cell>
          <cell r="H2994">
            <v>0</v>
          </cell>
          <cell r="I2994">
            <v>30030</v>
          </cell>
          <cell r="J2994" t="str">
            <v>NEW</v>
          </cell>
          <cell r="K2994" t="str">
            <v>ACTIVE</v>
          </cell>
          <cell r="L2994">
            <v>41652</v>
          </cell>
          <cell r="M2994">
            <v>41665</v>
          </cell>
          <cell r="N2994">
            <v>41678</v>
          </cell>
          <cell r="O2994">
            <v>41595</v>
          </cell>
          <cell r="P2994">
            <v>41654</v>
          </cell>
          <cell r="Q2994">
            <v>1300</v>
          </cell>
          <cell r="R2994">
            <v>1300</v>
          </cell>
          <cell r="S2994">
            <v>480</v>
          </cell>
          <cell r="T2994" t="str">
            <v>PK Flax</v>
          </cell>
          <cell r="AD2994">
            <v>21010</v>
          </cell>
          <cell r="AI2994" t="str">
            <v>Walmart</v>
          </cell>
          <cell r="AJ2994" t="str">
            <v>PK Flexon Pleat</v>
          </cell>
          <cell r="AK2994" t="str">
            <v>PK Flexon Pleat</v>
          </cell>
          <cell r="AL2994" t="str">
            <v>WashTwill</v>
          </cell>
          <cell r="AM2994" t="str">
            <v>Garment Silicon Wash</v>
          </cell>
          <cell r="AN2994">
            <v>41657</v>
          </cell>
          <cell r="AO2994">
            <v>1300</v>
          </cell>
          <cell r="AP2994">
            <v>1</v>
          </cell>
          <cell r="AQ2994">
            <v>2014</v>
          </cell>
          <cell r="AR2994" t="str">
            <v>No</v>
          </cell>
          <cell r="AS2994">
            <v>0</v>
          </cell>
          <cell r="AT2994">
            <v>1</v>
          </cell>
          <cell r="AU2994">
            <v>2014</v>
          </cell>
          <cell r="AV2994" t="str">
            <v>TBA</v>
          </cell>
          <cell r="AW2994" t="str">
            <v>No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 t="str">
            <v>Unit-1</v>
          </cell>
        </row>
        <row r="2995">
          <cell r="A2995" t="str">
            <v>ORD-13-185</v>
          </cell>
          <cell r="B2995" t="str">
            <v>115</v>
          </cell>
          <cell r="C2995" t="str">
            <v>TBA-PK-2/09</v>
          </cell>
          <cell r="D2995" t="str">
            <v>Wal-Mart</v>
          </cell>
          <cell r="E2995">
            <v>41683</v>
          </cell>
          <cell r="F2995">
            <v>28600</v>
          </cell>
          <cell r="G2995">
            <v>30030</v>
          </cell>
          <cell r="H2995">
            <v>0</v>
          </cell>
          <cell r="I2995">
            <v>30030</v>
          </cell>
          <cell r="J2995" t="str">
            <v>NEW</v>
          </cell>
          <cell r="K2995" t="str">
            <v>ACTIVE</v>
          </cell>
          <cell r="L2995">
            <v>41652</v>
          </cell>
          <cell r="M2995">
            <v>41665</v>
          </cell>
          <cell r="N2995">
            <v>41678</v>
          </cell>
          <cell r="O2995">
            <v>41595</v>
          </cell>
          <cell r="P2995">
            <v>41657</v>
          </cell>
          <cell r="Q2995">
            <v>1300</v>
          </cell>
          <cell r="R2995">
            <v>1300</v>
          </cell>
          <cell r="S2995">
            <v>480</v>
          </cell>
          <cell r="T2995" t="str">
            <v>PK Flax</v>
          </cell>
          <cell r="AD2995">
            <v>21010</v>
          </cell>
          <cell r="AI2995" t="str">
            <v>Walmart</v>
          </cell>
          <cell r="AJ2995" t="str">
            <v>PK Flexon Pleat</v>
          </cell>
          <cell r="AK2995" t="str">
            <v>PK Flexon Pleat</v>
          </cell>
          <cell r="AL2995" t="str">
            <v>WashTwill</v>
          </cell>
          <cell r="AM2995" t="str">
            <v>Garment Silicon Wash</v>
          </cell>
          <cell r="AN2995">
            <v>41658</v>
          </cell>
          <cell r="AO2995">
            <v>1300</v>
          </cell>
          <cell r="AP2995">
            <v>1</v>
          </cell>
          <cell r="AQ2995">
            <v>2014</v>
          </cell>
          <cell r="AR2995" t="str">
            <v>No</v>
          </cell>
          <cell r="AS2995">
            <v>0</v>
          </cell>
          <cell r="AT2995">
            <v>1</v>
          </cell>
          <cell r="AU2995">
            <v>2014</v>
          </cell>
          <cell r="AV2995" t="str">
            <v>TBA</v>
          </cell>
          <cell r="AW2995" t="str">
            <v>No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 t="str">
            <v>Unit-1</v>
          </cell>
        </row>
        <row r="2996">
          <cell r="A2996" t="str">
            <v>ORD-13-185</v>
          </cell>
          <cell r="B2996" t="str">
            <v>115</v>
          </cell>
          <cell r="C2996" t="str">
            <v>TBA-PK-2/09</v>
          </cell>
          <cell r="D2996" t="str">
            <v>Wal-Mart</v>
          </cell>
          <cell r="E2996">
            <v>41683</v>
          </cell>
          <cell r="F2996">
            <v>28600</v>
          </cell>
          <cell r="G2996">
            <v>30030</v>
          </cell>
          <cell r="H2996">
            <v>0</v>
          </cell>
          <cell r="I2996">
            <v>30030</v>
          </cell>
          <cell r="J2996" t="str">
            <v>NEW</v>
          </cell>
          <cell r="K2996" t="str">
            <v>ACTIVE</v>
          </cell>
          <cell r="L2996">
            <v>41652</v>
          </cell>
          <cell r="M2996">
            <v>41665</v>
          </cell>
          <cell r="N2996">
            <v>41678</v>
          </cell>
          <cell r="O2996">
            <v>41595</v>
          </cell>
          <cell r="P2996">
            <v>41658</v>
          </cell>
          <cell r="Q2996">
            <v>1300</v>
          </cell>
          <cell r="R2996">
            <v>1300</v>
          </cell>
          <cell r="S2996">
            <v>480</v>
          </cell>
          <cell r="T2996" t="str">
            <v>PK Flax</v>
          </cell>
          <cell r="AD2996">
            <v>21010</v>
          </cell>
          <cell r="AI2996" t="str">
            <v>Walmart</v>
          </cell>
          <cell r="AJ2996" t="str">
            <v>PK Flexon Pleat</v>
          </cell>
          <cell r="AK2996" t="str">
            <v>PK Flexon Pleat</v>
          </cell>
          <cell r="AL2996" t="str">
            <v>WashTwill</v>
          </cell>
          <cell r="AM2996" t="str">
            <v>Garment Silicon Wash</v>
          </cell>
          <cell r="AN2996">
            <v>41659</v>
          </cell>
          <cell r="AO2996">
            <v>1300</v>
          </cell>
          <cell r="AP2996">
            <v>1</v>
          </cell>
          <cell r="AQ2996">
            <v>2014</v>
          </cell>
          <cell r="AR2996" t="str">
            <v>No</v>
          </cell>
          <cell r="AS2996">
            <v>0</v>
          </cell>
          <cell r="AT2996">
            <v>1</v>
          </cell>
          <cell r="AU2996">
            <v>2014</v>
          </cell>
          <cell r="AV2996" t="str">
            <v>TBA</v>
          </cell>
          <cell r="AW2996" t="str">
            <v>No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 t="str">
            <v>Unit-1</v>
          </cell>
        </row>
        <row r="2997">
          <cell r="A2997" t="str">
            <v>ORD-13-185</v>
          </cell>
          <cell r="B2997" t="str">
            <v>115</v>
          </cell>
          <cell r="C2997" t="str">
            <v>TBA-PK-2/09</v>
          </cell>
          <cell r="D2997" t="str">
            <v>Wal-Mart</v>
          </cell>
          <cell r="E2997">
            <v>41683</v>
          </cell>
          <cell r="F2997">
            <v>28600</v>
          </cell>
          <cell r="G2997">
            <v>30030</v>
          </cell>
          <cell r="H2997">
            <v>0</v>
          </cell>
          <cell r="I2997">
            <v>30030</v>
          </cell>
          <cell r="J2997" t="str">
            <v>NEW</v>
          </cell>
          <cell r="K2997" t="str">
            <v>ACTIVE</v>
          </cell>
          <cell r="L2997">
            <v>41652</v>
          </cell>
          <cell r="M2997">
            <v>41665</v>
          </cell>
          <cell r="N2997">
            <v>41678</v>
          </cell>
          <cell r="O2997">
            <v>41595</v>
          </cell>
          <cell r="P2997">
            <v>41659</v>
          </cell>
          <cell r="Q2997">
            <v>1300</v>
          </cell>
          <cell r="R2997">
            <v>1300</v>
          </cell>
          <cell r="S2997">
            <v>480</v>
          </cell>
          <cell r="T2997" t="str">
            <v>PK Flax</v>
          </cell>
          <cell r="AD2997">
            <v>21010</v>
          </cell>
          <cell r="AI2997" t="str">
            <v>Walmart</v>
          </cell>
          <cell r="AJ2997" t="str">
            <v>PK Flexon Pleat</v>
          </cell>
          <cell r="AK2997" t="str">
            <v>PK Flexon Pleat</v>
          </cell>
          <cell r="AL2997" t="str">
            <v>WashTwill</v>
          </cell>
          <cell r="AM2997" t="str">
            <v>Garment Silicon Wash</v>
          </cell>
          <cell r="AN2997">
            <v>41660</v>
          </cell>
          <cell r="AO2997">
            <v>1300</v>
          </cell>
          <cell r="AP2997">
            <v>1</v>
          </cell>
          <cell r="AQ2997">
            <v>2014</v>
          </cell>
          <cell r="AR2997" t="str">
            <v>No</v>
          </cell>
          <cell r="AS2997">
            <v>0</v>
          </cell>
          <cell r="AT2997">
            <v>1</v>
          </cell>
          <cell r="AU2997">
            <v>2014</v>
          </cell>
          <cell r="AV2997" t="str">
            <v>TBA</v>
          </cell>
          <cell r="AW2997" t="str">
            <v>No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 t="str">
            <v>Unit-1</v>
          </cell>
        </row>
        <row r="2998">
          <cell r="A2998" t="str">
            <v>ORD-13-185</v>
          </cell>
          <cell r="B2998" t="str">
            <v>115</v>
          </cell>
          <cell r="C2998" t="str">
            <v>TBA-PK-2/09</v>
          </cell>
          <cell r="D2998" t="str">
            <v>Wal-Mart</v>
          </cell>
          <cell r="E2998">
            <v>41683</v>
          </cell>
          <cell r="F2998">
            <v>28600</v>
          </cell>
          <cell r="G2998">
            <v>30030</v>
          </cell>
          <cell r="H2998">
            <v>0</v>
          </cell>
          <cell r="I2998">
            <v>30030</v>
          </cell>
          <cell r="J2998" t="str">
            <v>NEW</v>
          </cell>
          <cell r="K2998" t="str">
            <v>ACTIVE</v>
          </cell>
          <cell r="L2998">
            <v>41652</v>
          </cell>
          <cell r="M2998">
            <v>41665</v>
          </cell>
          <cell r="N2998">
            <v>41678</v>
          </cell>
          <cell r="O2998">
            <v>41595</v>
          </cell>
          <cell r="P2998">
            <v>41660</v>
          </cell>
          <cell r="Q2998">
            <v>1300</v>
          </cell>
          <cell r="R2998">
            <v>1300</v>
          </cell>
          <cell r="S2998">
            <v>480</v>
          </cell>
          <cell r="T2998" t="str">
            <v>PK Flax</v>
          </cell>
          <cell r="AD2998">
            <v>21010</v>
          </cell>
          <cell r="AI2998" t="str">
            <v>Walmart</v>
          </cell>
          <cell r="AJ2998" t="str">
            <v>PK Flexon Pleat</v>
          </cell>
          <cell r="AK2998" t="str">
            <v>PK Flexon Pleat</v>
          </cell>
          <cell r="AL2998" t="str">
            <v>WashTwill</v>
          </cell>
          <cell r="AM2998" t="str">
            <v>Garment Silicon Wash</v>
          </cell>
          <cell r="AN2998">
            <v>41661</v>
          </cell>
          <cell r="AO2998">
            <v>1300</v>
          </cell>
          <cell r="AP2998">
            <v>1</v>
          </cell>
          <cell r="AQ2998">
            <v>2014</v>
          </cell>
          <cell r="AR2998" t="str">
            <v>No</v>
          </cell>
          <cell r="AS2998">
            <v>0</v>
          </cell>
          <cell r="AT2998">
            <v>1</v>
          </cell>
          <cell r="AU2998">
            <v>2014</v>
          </cell>
          <cell r="AV2998" t="str">
            <v>TBA</v>
          </cell>
          <cell r="AW2998" t="str">
            <v>No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 t="str">
            <v>Unit-1</v>
          </cell>
        </row>
        <row r="2999">
          <cell r="A2999" t="str">
            <v>ORD-13-185</v>
          </cell>
          <cell r="B2999" t="str">
            <v>115</v>
          </cell>
          <cell r="C2999" t="str">
            <v>TBA-PK-2/09</v>
          </cell>
          <cell r="D2999" t="str">
            <v>Wal-Mart</v>
          </cell>
          <cell r="E2999">
            <v>41683</v>
          </cell>
          <cell r="F2999">
            <v>28600</v>
          </cell>
          <cell r="G2999">
            <v>30030</v>
          </cell>
          <cell r="H2999">
            <v>0</v>
          </cell>
          <cell r="I2999">
            <v>30030</v>
          </cell>
          <cell r="J2999" t="str">
            <v>NEW</v>
          </cell>
          <cell r="K2999" t="str">
            <v>ACTIVE</v>
          </cell>
          <cell r="L2999">
            <v>41652</v>
          </cell>
          <cell r="M2999">
            <v>41665</v>
          </cell>
          <cell r="N2999">
            <v>41678</v>
          </cell>
          <cell r="O2999">
            <v>41595</v>
          </cell>
          <cell r="P2999">
            <v>41661</v>
          </cell>
          <cell r="Q2999">
            <v>1300</v>
          </cell>
          <cell r="R2999">
            <v>1300</v>
          </cell>
          <cell r="S2999">
            <v>480</v>
          </cell>
          <cell r="T2999" t="str">
            <v>PK Flax</v>
          </cell>
          <cell r="AD2999">
            <v>21010</v>
          </cell>
          <cell r="AI2999" t="str">
            <v>Walmart</v>
          </cell>
          <cell r="AJ2999" t="str">
            <v>PK Flexon Pleat</v>
          </cell>
          <cell r="AK2999" t="str">
            <v>PK Flexon Pleat</v>
          </cell>
          <cell r="AL2999" t="str">
            <v>WashTwill</v>
          </cell>
          <cell r="AM2999" t="str">
            <v>Garment Silicon Wash</v>
          </cell>
          <cell r="AN2999">
            <v>41662</v>
          </cell>
          <cell r="AO2999">
            <v>1300</v>
          </cell>
          <cell r="AP2999">
            <v>1</v>
          </cell>
          <cell r="AQ2999">
            <v>2014</v>
          </cell>
          <cell r="AR2999" t="str">
            <v>No</v>
          </cell>
          <cell r="AS2999">
            <v>0</v>
          </cell>
          <cell r="AT2999">
            <v>1</v>
          </cell>
          <cell r="AU2999">
            <v>2014</v>
          </cell>
          <cell r="AV2999" t="str">
            <v>TBA</v>
          </cell>
          <cell r="AW2999" t="str">
            <v>No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 t="str">
            <v>Unit-1</v>
          </cell>
        </row>
        <row r="3000">
          <cell r="A3000" t="str">
            <v>ORD-13-185</v>
          </cell>
          <cell r="B3000" t="str">
            <v>115</v>
          </cell>
          <cell r="C3000" t="str">
            <v>TBA-PK-2/09</v>
          </cell>
          <cell r="D3000" t="str">
            <v>Wal-Mart</v>
          </cell>
          <cell r="E3000">
            <v>41683</v>
          </cell>
          <cell r="F3000">
            <v>28600</v>
          </cell>
          <cell r="G3000">
            <v>30030</v>
          </cell>
          <cell r="H3000">
            <v>0</v>
          </cell>
          <cell r="I3000">
            <v>30030</v>
          </cell>
          <cell r="J3000" t="str">
            <v>NEW</v>
          </cell>
          <cell r="K3000" t="str">
            <v>ACTIVE</v>
          </cell>
          <cell r="L3000">
            <v>41652</v>
          </cell>
          <cell r="M3000">
            <v>41665</v>
          </cell>
          <cell r="N3000">
            <v>41678</v>
          </cell>
          <cell r="O3000">
            <v>41595</v>
          </cell>
          <cell r="P3000">
            <v>41662</v>
          </cell>
          <cell r="Q3000">
            <v>1300</v>
          </cell>
          <cell r="R3000">
            <v>1300</v>
          </cell>
          <cell r="S3000">
            <v>480</v>
          </cell>
          <cell r="T3000" t="str">
            <v>PK Flax</v>
          </cell>
          <cell r="AD3000">
            <v>21010</v>
          </cell>
          <cell r="AI3000" t="str">
            <v>Walmart</v>
          </cell>
          <cell r="AJ3000" t="str">
            <v>PK Flexon Pleat</v>
          </cell>
          <cell r="AK3000" t="str">
            <v>PK Flexon Pleat</v>
          </cell>
          <cell r="AL3000" t="str">
            <v>WashTwill</v>
          </cell>
          <cell r="AM3000" t="str">
            <v>Garment Silicon Wash</v>
          </cell>
          <cell r="AN3000">
            <v>41664</v>
          </cell>
          <cell r="AO3000">
            <v>1300</v>
          </cell>
          <cell r="AP3000">
            <v>1</v>
          </cell>
          <cell r="AQ3000">
            <v>2014</v>
          </cell>
          <cell r="AR3000" t="str">
            <v>No</v>
          </cell>
          <cell r="AS3000">
            <v>0</v>
          </cell>
          <cell r="AT3000">
            <v>1</v>
          </cell>
          <cell r="AU3000">
            <v>2014</v>
          </cell>
          <cell r="AV3000" t="str">
            <v>TBA</v>
          </cell>
          <cell r="AW3000" t="str">
            <v>No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 t="str">
            <v>Unit-1</v>
          </cell>
        </row>
        <row r="3001">
          <cell r="A3001" t="str">
            <v>ORD-13-185</v>
          </cell>
          <cell r="B3001" t="str">
            <v>115</v>
          </cell>
          <cell r="C3001" t="str">
            <v>TBA-PK-2/09</v>
          </cell>
          <cell r="D3001" t="str">
            <v>Wal-Mart</v>
          </cell>
          <cell r="E3001">
            <v>41683</v>
          </cell>
          <cell r="F3001">
            <v>28600</v>
          </cell>
          <cell r="G3001">
            <v>30030</v>
          </cell>
          <cell r="H3001">
            <v>0</v>
          </cell>
          <cell r="I3001">
            <v>30030</v>
          </cell>
          <cell r="J3001" t="str">
            <v>NEW</v>
          </cell>
          <cell r="K3001" t="str">
            <v>ACTIVE</v>
          </cell>
          <cell r="L3001">
            <v>41652</v>
          </cell>
          <cell r="M3001">
            <v>41665</v>
          </cell>
          <cell r="N3001">
            <v>41678</v>
          </cell>
          <cell r="O3001">
            <v>41595</v>
          </cell>
          <cell r="P3001">
            <v>41664</v>
          </cell>
          <cell r="Q3001">
            <v>1300</v>
          </cell>
          <cell r="R3001">
            <v>1300</v>
          </cell>
          <cell r="S3001">
            <v>480</v>
          </cell>
          <cell r="T3001" t="str">
            <v>PK Flax</v>
          </cell>
          <cell r="AD3001">
            <v>21010</v>
          </cell>
          <cell r="AI3001" t="str">
            <v>Walmart</v>
          </cell>
          <cell r="AJ3001" t="str">
            <v>PK Flexon Pleat</v>
          </cell>
          <cell r="AK3001" t="str">
            <v>PK Flexon Pleat</v>
          </cell>
          <cell r="AL3001" t="str">
            <v>WashTwill</v>
          </cell>
          <cell r="AM3001" t="str">
            <v>Garment Silicon Wash</v>
          </cell>
          <cell r="AN3001">
            <v>41665</v>
          </cell>
          <cell r="AO3001">
            <v>1300</v>
          </cell>
          <cell r="AP3001">
            <v>1</v>
          </cell>
          <cell r="AQ3001">
            <v>2014</v>
          </cell>
          <cell r="AR3001" t="str">
            <v>No</v>
          </cell>
          <cell r="AS3001">
            <v>0</v>
          </cell>
          <cell r="AT3001">
            <v>1</v>
          </cell>
          <cell r="AU3001">
            <v>2014</v>
          </cell>
          <cell r="AV3001" t="str">
            <v>TBA</v>
          </cell>
          <cell r="AW3001" t="str">
            <v>No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 t="str">
            <v>Unit-1</v>
          </cell>
        </row>
        <row r="3002">
          <cell r="A3002" t="str">
            <v>ORD-13-185</v>
          </cell>
          <cell r="B3002" t="str">
            <v>115</v>
          </cell>
          <cell r="C3002" t="str">
            <v>TBA-PK-2/09</v>
          </cell>
          <cell r="D3002" t="str">
            <v>Wal-Mart</v>
          </cell>
          <cell r="E3002">
            <v>41683</v>
          </cell>
          <cell r="F3002">
            <v>28600</v>
          </cell>
          <cell r="G3002">
            <v>30030</v>
          </cell>
          <cell r="H3002">
            <v>0</v>
          </cell>
          <cell r="I3002">
            <v>30030</v>
          </cell>
          <cell r="J3002" t="str">
            <v>NEW</v>
          </cell>
          <cell r="K3002" t="str">
            <v>ACTIVE</v>
          </cell>
          <cell r="L3002">
            <v>41652</v>
          </cell>
          <cell r="M3002">
            <v>41665</v>
          </cell>
          <cell r="N3002">
            <v>41678</v>
          </cell>
          <cell r="O3002">
            <v>41595</v>
          </cell>
          <cell r="P3002">
            <v>41665</v>
          </cell>
          <cell r="Q3002">
            <v>1300</v>
          </cell>
          <cell r="R3002">
            <v>1300</v>
          </cell>
          <cell r="S3002">
            <v>480</v>
          </cell>
          <cell r="T3002" t="str">
            <v>PK Flax</v>
          </cell>
          <cell r="AD3002">
            <v>21010</v>
          </cell>
          <cell r="AI3002" t="str">
            <v>Walmart</v>
          </cell>
          <cell r="AJ3002" t="str">
            <v>PK Flexon Pleat</v>
          </cell>
          <cell r="AK3002" t="str">
            <v>PK Flexon Pleat</v>
          </cell>
          <cell r="AL3002" t="str">
            <v>WashTwill</v>
          </cell>
          <cell r="AM3002" t="str">
            <v>Garment Silicon Wash</v>
          </cell>
          <cell r="AN3002">
            <v>41666</v>
          </cell>
          <cell r="AO3002">
            <v>1300</v>
          </cell>
          <cell r="AP3002">
            <v>1</v>
          </cell>
          <cell r="AQ3002">
            <v>2014</v>
          </cell>
          <cell r="AR3002" t="str">
            <v>No</v>
          </cell>
          <cell r="AS3002">
            <v>0</v>
          </cell>
          <cell r="AT3002">
            <v>1</v>
          </cell>
          <cell r="AU3002">
            <v>2014</v>
          </cell>
          <cell r="AV3002" t="str">
            <v>TBA</v>
          </cell>
          <cell r="AW3002" t="str">
            <v>No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 t="str">
            <v>Unit-1</v>
          </cell>
        </row>
        <row r="3003">
          <cell r="A3003" t="str">
            <v>ORD-13-187</v>
          </cell>
          <cell r="B3003" t="str">
            <v>115</v>
          </cell>
          <cell r="C3003" t="str">
            <v>TBA-PK-2/23</v>
          </cell>
          <cell r="D3003" t="str">
            <v>Wal-Mart</v>
          </cell>
          <cell r="E3003">
            <v>41697</v>
          </cell>
          <cell r="F3003">
            <v>28600</v>
          </cell>
          <cell r="G3003">
            <v>30030</v>
          </cell>
          <cell r="H3003">
            <v>0</v>
          </cell>
          <cell r="I3003">
            <v>30030</v>
          </cell>
          <cell r="J3003" t="str">
            <v>NEW</v>
          </cell>
          <cell r="K3003" t="str">
            <v>ACTIVE</v>
          </cell>
          <cell r="L3003">
            <v>41666</v>
          </cell>
          <cell r="M3003">
            <v>41680</v>
          </cell>
          <cell r="N3003">
            <v>41692</v>
          </cell>
          <cell r="O3003">
            <v>41618</v>
          </cell>
          <cell r="P3003">
            <v>41666</v>
          </cell>
          <cell r="Q3003">
            <v>1300</v>
          </cell>
          <cell r="R3003">
            <v>1300</v>
          </cell>
          <cell r="S3003">
            <v>480</v>
          </cell>
          <cell r="T3003" t="str">
            <v>PK Flax</v>
          </cell>
          <cell r="AD3003">
            <v>21012</v>
          </cell>
          <cell r="AI3003" t="str">
            <v>Walmart</v>
          </cell>
          <cell r="AJ3003" t="str">
            <v>PK Flexon Pleat</v>
          </cell>
          <cell r="AK3003" t="str">
            <v>PK Flexon Pleat</v>
          </cell>
          <cell r="AL3003" t="str">
            <v>WashTwill</v>
          </cell>
          <cell r="AM3003" t="str">
            <v>Garment Silicon Wash</v>
          </cell>
          <cell r="AN3003">
            <v>41667</v>
          </cell>
          <cell r="AO3003">
            <v>1300</v>
          </cell>
          <cell r="AP3003">
            <v>1</v>
          </cell>
          <cell r="AQ3003">
            <v>2014</v>
          </cell>
          <cell r="AR3003" t="str">
            <v>No</v>
          </cell>
          <cell r="AS3003">
            <v>0</v>
          </cell>
          <cell r="AT3003">
            <v>1</v>
          </cell>
          <cell r="AU3003">
            <v>2014</v>
          </cell>
          <cell r="AV3003" t="str">
            <v>TBA</v>
          </cell>
          <cell r="AW3003" t="str">
            <v>No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 t="str">
            <v>Unit-1</v>
          </cell>
        </row>
        <row r="3004">
          <cell r="A3004" t="str">
            <v>ORD-13-187</v>
          </cell>
          <cell r="B3004" t="str">
            <v>115</v>
          </cell>
          <cell r="C3004" t="str">
            <v>TBA-PK-2/23</v>
          </cell>
          <cell r="D3004" t="str">
            <v>Wal-Mart</v>
          </cell>
          <cell r="E3004">
            <v>41697</v>
          </cell>
          <cell r="F3004">
            <v>28600</v>
          </cell>
          <cell r="G3004">
            <v>30030</v>
          </cell>
          <cell r="H3004">
            <v>0</v>
          </cell>
          <cell r="I3004">
            <v>30030</v>
          </cell>
          <cell r="J3004" t="str">
            <v>NEW</v>
          </cell>
          <cell r="K3004" t="str">
            <v>ACTIVE</v>
          </cell>
          <cell r="L3004">
            <v>41666</v>
          </cell>
          <cell r="M3004">
            <v>41680</v>
          </cell>
          <cell r="N3004">
            <v>41692</v>
          </cell>
          <cell r="O3004">
            <v>41618</v>
          </cell>
          <cell r="P3004">
            <v>41667</v>
          </cell>
          <cell r="Q3004">
            <v>1300</v>
          </cell>
          <cell r="R3004">
            <v>1300</v>
          </cell>
          <cell r="S3004">
            <v>480</v>
          </cell>
          <cell r="T3004" t="str">
            <v>PK Flax</v>
          </cell>
          <cell r="AD3004">
            <v>21012</v>
          </cell>
          <cell r="AI3004" t="str">
            <v>Walmart</v>
          </cell>
          <cell r="AJ3004" t="str">
            <v>PK Flexon Pleat</v>
          </cell>
          <cell r="AK3004" t="str">
            <v>PK Flexon Pleat</v>
          </cell>
          <cell r="AL3004" t="str">
            <v>WashTwill</v>
          </cell>
          <cell r="AM3004" t="str">
            <v>Garment Silicon Wash</v>
          </cell>
          <cell r="AN3004">
            <v>41668</v>
          </cell>
          <cell r="AO3004">
            <v>1300</v>
          </cell>
          <cell r="AP3004">
            <v>1</v>
          </cell>
          <cell r="AQ3004">
            <v>2014</v>
          </cell>
          <cell r="AR3004" t="str">
            <v>No</v>
          </cell>
          <cell r="AS3004">
            <v>0</v>
          </cell>
          <cell r="AT3004">
            <v>1</v>
          </cell>
          <cell r="AU3004">
            <v>2014</v>
          </cell>
          <cell r="AV3004" t="str">
            <v>TBA</v>
          </cell>
          <cell r="AW3004" t="str">
            <v>No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 t="str">
            <v>Unit-1</v>
          </cell>
        </row>
        <row r="3005">
          <cell r="A3005" t="str">
            <v>ORD-13-187</v>
          </cell>
          <cell r="B3005" t="str">
            <v>115</v>
          </cell>
          <cell r="C3005" t="str">
            <v>TBA-PK-2/23</v>
          </cell>
          <cell r="D3005" t="str">
            <v>Wal-Mart</v>
          </cell>
          <cell r="E3005">
            <v>41697</v>
          </cell>
          <cell r="F3005">
            <v>28600</v>
          </cell>
          <cell r="G3005">
            <v>30030</v>
          </cell>
          <cell r="H3005">
            <v>0</v>
          </cell>
          <cell r="I3005">
            <v>30030</v>
          </cell>
          <cell r="J3005" t="str">
            <v>NEW</v>
          </cell>
          <cell r="K3005" t="str">
            <v>ACTIVE</v>
          </cell>
          <cell r="L3005">
            <v>41666</v>
          </cell>
          <cell r="M3005">
            <v>41680</v>
          </cell>
          <cell r="N3005">
            <v>41692</v>
          </cell>
          <cell r="O3005">
            <v>41618</v>
          </cell>
          <cell r="P3005">
            <v>41668</v>
          </cell>
          <cell r="Q3005">
            <v>1300</v>
          </cell>
          <cell r="R3005">
            <v>1300</v>
          </cell>
          <cell r="S3005">
            <v>480</v>
          </cell>
          <cell r="T3005" t="str">
            <v>PK Flax</v>
          </cell>
          <cell r="AD3005">
            <v>21012</v>
          </cell>
          <cell r="AI3005" t="str">
            <v>Walmart</v>
          </cell>
          <cell r="AJ3005" t="str">
            <v>PK Flexon Pleat</v>
          </cell>
          <cell r="AK3005" t="str">
            <v>PK Flexon Pleat</v>
          </cell>
          <cell r="AL3005" t="str">
            <v>WashTwill</v>
          </cell>
          <cell r="AM3005" t="str">
            <v>Garment Silicon Wash</v>
          </cell>
          <cell r="AN3005">
            <v>41669</v>
          </cell>
          <cell r="AO3005">
            <v>1300</v>
          </cell>
          <cell r="AP3005">
            <v>1</v>
          </cell>
          <cell r="AQ3005">
            <v>2014</v>
          </cell>
          <cell r="AR3005" t="str">
            <v>No</v>
          </cell>
          <cell r="AS3005">
            <v>0</v>
          </cell>
          <cell r="AT3005">
            <v>1</v>
          </cell>
          <cell r="AU3005">
            <v>2014</v>
          </cell>
          <cell r="AV3005" t="str">
            <v>TBA</v>
          </cell>
          <cell r="AW3005" t="str">
            <v>No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 t="str">
            <v>Unit-1</v>
          </cell>
        </row>
        <row r="3006">
          <cell r="A3006" t="str">
            <v>ORD-13-187</v>
          </cell>
          <cell r="B3006" t="str">
            <v>115</v>
          </cell>
          <cell r="C3006" t="str">
            <v>TBA-PK-2/23</v>
          </cell>
          <cell r="D3006" t="str">
            <v>Wal-Mart</v>
          </cell>
          <cell r="E3006">
            <v>41697</v>
          </cell>
          <cell r="F3006">
            <v>28600</v>
          </cell>
          <cell r="G3006">
            <v>30030</v>
          </cell>
          <cell r="H3006">
            <v>0</v>
          </cell>
          <cell r="I3006">
            <v>30030</v>
          </cell>
          <cell r="J3006" t="str">
            <v>NEW</v>
          </cell>
          <cell r="K3006" t="str">
            <v>ACTIVE</v>
          </cell>
          <cell r="L3006">
            <v>41666</v>
          </cell>
          <cell r="M3006">
            <v>41680</v>
          </cell>
          <cell r="N3006">
            <v>41692</v>
          </cell>
          <cell r="O3006">
            <v>41618</v>
          </cell>
          <cell r="P3006">
            <v>41669</v>
          </cell>
          <cell r="Q3006">
            <v>1300</v>
          </cell>
          <cell r="R3006">
            <v>1300</v>
          </cell>
          <cell r="S3006">
            <v>480</v>
          </cell>
          <cell r="T3006" t="str">
            <v>PK Flax</v>
          </cell>
          <cell r="AD3006">
            <v>21012</v>
          </cell>
          <cell r="AI3006" t="str">
            <v>Walmart</v>
          </cell>
          <cell r="AJ3006" t="str">
            <v>PK Flexon Pleat</v>
          </cell>
          <cell r="AK3006" t="str">
            <v>PK Flexon Pleat</v>
          </cell>
          <cell r="AL3006" t="str">
            <v>WashTwill</v>
          </cell>
          <cell r="AM3006" t="str">
            <v>Garment Silicon Wash</v>
          </cell>
          <cell r="AN3006">
            <v>41671</v>
          </cell>
          <cell r="AO3006">
            <v>1300</v>
          </cell>
          <cell r="AP3006">
            <v>2</v>
          </cell>
          <cell r="AQ3006">
            <v>2014</v>
          </cell>
          <cell r="AR3006" t="str">
            <v>No</v>
          </cell>
          <cell r="AS3006">
            <v>0</v>
          </cell>
          <cell r="AT3006">
            <v>1</v>
          </cell>
          <cell r="AU3006">
            <v>2014</v>
          </cell>
          <cell r="AV3006" t="str">
            <v>TBA</v>
          </cell>
          <cell r="AW3006" t="str">
            <v>No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 t="str">
            <v>Unit-1</v>
          </cell>
        </row>
        <row r="3007">
          <cell r="A3007" t="str">
            <v>ORD-13-187</v>
          </cell>
          <cell r="B3007" t="str">
            <v>115</v>
          </cell>
          <cell r="C3007" t="str">
            <v>TBA-PK-2/23</v>
          </cell>
          <cell r="D3007" t="str">
            <v>Wal-Mart</v>
          </cell>
          <cell r="E3007">
            <v>41697</v>
          </cell>
          <cell r="F3007">
            <v>28600</v>
          </cell>
          <cell r="G3007">
            <v>30030</v>
          </cell>
          <cell r="H3007">
            <v>0</v>
          </cell>
          <cell r="I3007">
            <v>30030</v>
          </cell>
          <cell r="J3007" t="str">
            <v>NEW</v>
          </cell>
          <cell r="K3007" t="str">
            <v>ACTIVE</v>
          </cell>
          <cell r="L3007">
            <v>41666</v>
          </cell>
          <cell r="M3007">
            <v>41680</v>
          </cell>
          <cell r="N3007">
            <v>41692</v>
          </cell>
          <cell r="O3007">
            <v>41618</v>
          </cell>
          <cell r="P3007">
            <v>41671</v>
          </cell>
          <cell r="Q3007">
            <v>1300</v>
          </cell>
          <cell r="R3007">
            <v>1300</v>
          </cell>
          <cell r="S3007">
            <v>480</v>
          </cell>
          <cell r="T3007" t="str">
            <v>PK Flax</v>
          </cell>
          <cell r="AD3007">
            <v>21012</v>
          </cell>
          <cell r="AI3007" t="str">
            <v>Walmart</v>
          </cell>
          <cell r="AJ3007" t="str">
            <v>PK Flexon Pleat</v>
          </cell>
          <cell r="AK3007" t="str">
            <v>PK Flexon Pleat</v>
          </cell>
          <cell r="AL3007" t="str">
            <v>WashTwill</v>
          </cell>
          <cell r="AM3007" t="str">
            <v>Garment Silicon Wash</v>
          </cell>
          <cell r="AN3007">
            <v>41672</v>
          </cell>
          <cell r="AO3007">
            <v>1300</v>
          </cell>
          <cell r="AP3007">
            <v>2</v>
          </cell>
          <cell r="AQ3007">
            <v>2014</v>
          </cell>
          <cell r="AR3007" t="str">
            <v>No</v>
          </cell>
          <cell r="AS3007">
            <v>0</v>
          </cell>
          <cell r="AT3007">
            <v>2</v>
          </cell>
          <cell r="AU3007">
            <v>2014</v>
          </cell>
          <cell r="AV3007" t="str">
            <v>TBA</v>
          </cell>
          <cell r="AW3007" t="str">
            <v>No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 t="str">
            <v>Unit-1</v>
          </cell>
        </row>
        <row r="3008">
          <cell r="A3008" t="str">
            <v>ORD-13-187</v>
          </cell>
          <cell r="B3008" t="str">
            <v>115</v>
          </cell>
          <cell r="C3008" t="str">
            <v>TBA-PK-2/23</v>
          </cell>
          <cell r="D3008" t="str">
            <v>Wal-Mart</v>
          </cell>
          <cell r="E3008">
            <v>41697</v>
          </cell>
          <cell r="F3008">
            <v>28600</v>
          </cell>
          <cell r="G3008">
            <v>30030</v>
          </cell>
          <cell r="H3008">
            <v>0</v>
          </cell>
          <cell r="I3008">
            <v>30030</v>
          </cell>
          <cell r="J3008" t="str">
            <v>NEW</v>
          </cell>
          <cell r="K3008" t="str">
            <v>ACTIVE</v>
          </cell>
          <cell r="L3008">
            <v>41666</v>
          </cell>
          <cell r="M3008">
            <v>41680</v>
          </cell>
          <cell r="N3008">
            <v>41692</v>
          </cell>
          <cell r="O3008">
            <v>41618</v>
          </cell>
          <cell r="P3008">
            <v>41672</v>
          </cell>
          <cell r="Q3008">
            <v>1300</v>
          </cell>
          <cell r="R3008">
            <v>1300</v>
          </cell>
          <cell r="S3008">
            <v>480</v>
          </cell>
          <cell r="T3008" t="str">
            <v>PK Flax</v>
          </cell>
          <cell r="AD3008">
            <v>21012</v>
          </cell>
          <cell r="AI3008" t="str">
            <v>Walmart</v>
          </cell>
          <cell r="AJ3008" t="str">
            <v>PK Flexon Pleat</v>
          </cell>
          <cell r="AK3008" t="str">
            <v>PK Flexon Pleat</v>
          </cell>
          <cell r="AL3008" t="str">
            <v>WashTwill</v>
          </cell>
          <cell r="AM3008" t="str">
            <v>Garment Silicon Wash</v>
          </cell>
          <cell r="AN3008">
            <v>41673</v>
          </cell>
          <cell r="AO3008">
            <v>1300</v>
          </cell>
          <cell r="AP3008">
            <v>2</v>
          </cell>
          <cell r="AQ3008">
            <v>2014</v>
          </cell>
          <cell r="AR3008" t="str">
            <v>No</v>
          </cell>
          <cell r="AS3008">
            <v>0</v>
          </cell>
          <cell r="AT3008">
            <v>2</v>
          </cell>
          <cell r="AU3008">
            <v>2014</v>
          </cell>
          <cell r="AV3008" t="str">
            <v>TBA</v>
          </cell>
          <cell r="AW3008" t="str">
            <v>No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 t="str">
            <v>Unit-1</v>
          </cell>
        </row>
        <row r="3009">
          <cell r="A3009" t="str">
            <v>ORD-13-187</v>
          </cell>
          <cell r="B3009" t="str">
            <v>115</v>
          </cell>
          <cell r="C3009" t="str">
            <v>TBA-PK-2/23</v>
          </cell>
          <cell r="D3009" t="str">
            <v>Wal-Mart</v>
          </cell>
          <cell r="E3009">
            <v>41697</v>
          </cell>
          <cell r="F3009">
            <v>28600</v>
          </cell>
          <cell r="G3009">
            <v>30030</v>
          </cell>
          <cell r="H3009">
            <v>0</v>
          </cell>
          <cell r="I3009">
            <v>30030</v>
          </cell>
          <cell r="J3009" t="str">
            <v>NEW</v>
          </cell>
          <cell r="K3009" t="str">
            <v>ACTIVE</v>
          </cell>
          <cell r="L3009">
            <v>41666</v>
          </cell>
          <cell r="M3009">
            <v>41680</v>
          </cell>
          <cell r="N3009">
            <v>41692</v>
          </cell>
          <cell r="O3009">
            <v>41618</v>
          </cell>
          <cell r="P3009">
            <v>41673</v>
          </cell>
          <cell r="Q3009">
            <v>1300</v>
          </cell>
          <cell r="R3009">
            <v>1300</v>
          </cell>
          <cell r="S3009">
            <v>480</v>
          </cell>
          <cell r="T3009" t="str">
            <v>PK Flax</v>
          </cell>
          <cell r="AD3009">
            <v>21012</v>
          </cell>
          <cell r="AI3009" t="str">
            <v>Walmart</v>
          </cell>
          <cell r="AJ3009" t="str">
            <v>PK Flexon Pleat</v>
          </cell>
          <cell r="AK3009" t="str">
            <v>PK Flexon Pleat</v>
          </cell>
          <cell r="AL3009" t="str">
            <v>WashTwill</v>
          </cell>
          <cell r="AM3009" t="str">
            <v>Garment Silicon Wash</v>
          </cell>
          <cell r="AN3009">
            <v>41674</v>
          </cell>
          <cell r="AO3009">
            <v>1300</v>
          </cell>
          <cell r="AP3009">
            <v>2</v>
          </cell>
          <cell r="AQ3009">
            <v>2014</v>
          </cell>
          <cell r="AR3009" t="str">
            <v>No</v>
          </cell>
          <cell r="AS3009">
            <v>0</v>
          </cell>
          <cell r="AT3009">
            <v>2</v>
          </cell>
          <cell r="AU3009">
            <v>2014</v>
          </cell>
          <cell r="AV3009" t="str">
            <v>TBA</v>
          </cell>
          <cell r="AW3009" t="str">
            <v>No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 t="str">
            <v>Unit-1</v>
          </cell>
        </row>
        <row r="3010">
          <cell r="A3010" t="str">
            <v>ORD-13-187</v>
          </cell>
          <cell r="B3010" t="str">
            <v>115</v>
          </cell>
          <cell r="C3010" t="str">
            <v>TBA-PK-2/23</v>
          </cell>
          <cell r="D3010" t="str">
            <v>Wal-Mart</v>
          </cell>
          <cell r="E3010">
            <v>41697</v>
          </cell>
          <cell r="F3010">
            <v>28600</v>
          </cell>
          <cell r="G3010">
            <v>30030</v>
          </cell>
          <cell r="H3010">
            <v>0</v>
          </cell>
          <cell r="I3010">
            <v>30030</v>
          </cell>
          <cell r="J3010" t="str">
            <v>NEW</v>
          </cell>
          <cell r="K3010" t="str">
            <v>ACTIVE</v>
          </cell>
          <cell r="L3010">
            <v>41666</v>
          </cell>
          <cell r="M3010">
            <v>41680</v>
          </cell>
          <cell r="N3010">
            <v>41692</v>
          </cell>
          <cell r="O3010">
            <v>41618</v>
          </cell>
          <cell r="P3010">
            <v>41674</v>
          </cell>
          <cell r="Q3010">
            <v>1300</v>
          </cell>
          <cell r="R3010">
            <v>1300</v>
          </cell>
          <cell r="S3010">
            <v>480</v>
          </cell>
          <cell r="T3010" t="str">
            <v>PK Flax</v>
          </cell>
          <cell r="AD3010">
            <v>21012</v>
          </cell>
          <cell r="AI3010" t="str">
            <v>Walmart</v>
          </cell>
          <cell r="AJ3010" t="str">
            <v>PK Flexon Pleat</v>
          </cell>
          <cell r="AK3010" t="str">
            <v>PK Flexon Pleat</v>
          </cell>
          <cell r="AL3010" t="str">
            <v>WashTwill</v>
          </cell>
          <cell r="AM3010" t="str">
            <v>Garment Silicon Wash</v>
          </cell>
          <cell r="AN3010">
            <v>41675</v>
          </cell>
          <cell r="AO3010">
            <v>1300</v>
          </cell>
          <cell r="AP3010">
            <v>2</v>
          </cell>
          <cell r="AQ3010">
            <v>2014</v>
          </cell>
          <cell r="AR3010" t="str">
            <v>No</v>
          </cell>
          <cell r="AS3010">
            <v>0</v>
          </cell>
          <cell r="AT3010">
            <v>2</v>
          </cell>
          <cell r="AU3010">
            <v>2014</v>
          </cell>
          <cell r="AV3010" t="str">
            <v>TBA</v>
          </cell>
          <cell r="AW3010" t="str">
            <v>No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 t="str">
            <v>Unit-1</v>
          </cell>
        </row>
        <row r="3011">
          <cell r="A3011" t="str">
            <v>ORD-13-187</v>
          </cell>
          <cell r="B3011" t="str">
            <v>115</v>
          </cell>
          <cell r="C3011" t="str">
            <v>TBA-PK-2/23</v>
          </cell>
          <cell r="D3011" t="str">
            <v>Wal-Mart</v>
          </cell>
          <cell r="E3011">
            <v>41697</v>
          </cell>
          <cell r="F3011">
            <v>28600</v>
          </cell>
          <cell r="G3011">
            <v>30030</v>
          </cell>
          <cell r="H3011">
            <v>0</v>
          </cell>
          <cell r="I3011">
            <v>30030</v>
          </cell>
          <cell r="J3011" t="str">
            <v>NEW</v>
          </cell>
          <cell r="K3011" t="str">
            <v>ACTIVE</v>
          </cell>
          <cell r="L3011">
            <v>41666</v>
          </cell>
          <cell r="M3011">
            <v>41680</v>
          </cell>
          <cell r="N3011">
            <v>41692</v>
          </cell>
          <cell r="O3011">
            <v>41618</v>
          </cell>
          <cell r="P3011">
            <v>41675</v>
          </cell>
          <cell r="Q3011">
            <v>1300</v>
          </cell>
          <cell r="R3011">
            <v>1300</v>
          </cell>
          <cell r="S3011">
            <v>480</v>
          </cell>
          <cell r="T3011" t="str">
            <v>PK Flax</v>
          </cell>
          <cell r="AD3011">
            <v>21012</v>
          </cell>
          <cell r="AI3011" t="str">
            <v>Walmart</v>
          </cell>
          <cell r="AJ3011" t="str">
            <v>PK Flexon Pleat</v>
          </cell>
          <cell r="AK3011" t="str">
            <v>PK Flexon Pleat</v>
          </cell>
          <cell r="AL3011" t="str">
            <v>WashTwill</v>
          </cell>
          <cell r="AM3011" t="str">
            <v>Garment Silicon Wash</v>
          </cell>
          <cell r="AN3011">
            <v>41676</v>
          </cell>
          <cell r="AO3011">
            <v>1300</v>
          </cell>
          <cell r="AP3011">
            <v>2</v>
          </cell>
          <cell r="AQ3011">
            <v>2014</v>
          </cell>
          <cell r="AR3011" t="str">
            <v>No</v>
          </cell>
          <cell r="AS3011">
            <v>0</v>
          </cell>
          <cell r="AT3011">
            <v>2</v>
          </cell>
          <cell r="AU3011">
            <v>2014</v>
          </cell>
          <cell r="AV3011" t="str">
            <v>TBA</v>
          </cell>
          <cell r="AW3011" t="str">
            <v>No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 t="str">
            <v>Unit-1</v>
          </cell>
        </row>
        <row r="3012">
          <cell r="A3012" t="str">
            <v>ORD-13-187</v>
          </cell>
          <cell r="B3012" t="str">
            <v>115</v>
          </cell>
          <cell r="C3012" t="str">
            <v>TBA-PK-2/23</v>
          </cell>
          <cell r="D3012" t="str">
            <v>Wal-Mart</v>
          </cell>
          <cell r="E3012">
            <v>41697</v>
          </cell>
          <cell r="F3012">
            <v>28600</v>
          </cell>
          <cell r="G3012">
            <v>30030</v>
          </cell>
          <cell r="H3012">
            <v>0</v>
          </cell>
          <cell r="I3012">
            <v>30030</v>
          </cell>
          <cell r="J3012" t="str">
            <v>NEW</v>
          </cell>
          <cell r="K3012" t="str">
            <v>ACTIVE</v>
          </cell>
          <cell r="L3012">
            <v>41666</v>
          </cell>
          <cell r="M3012">
            <v>41680</v>
          </cell>
          <cell r="N3012">
            <v>41692</v>
          </cell>
          <cell r="O3012">
            <v>41618</v>
          </cell>
          <cell r="P3012">
            <v>41676</v>
          </cell>
          <cell r="Q3012">
            <v>1300</v>
          </cell>
          <cell r="R3012">
            <v>1300</v>
          </cell>
          <cell r="S3012">
            <v>480</v>
          </cell>
          <cell r="T3012" t="str">
            <v>PK Flax</v>
          </cell>
          <cell r="AD3012">
            <v>21012</v>
          </cell>
          <cell r="AI3012" t="str">
            <v>Walmart</v>
          </cell>
          <cell r="AJ3012" t="str">
            <v>PK Flexon Pleat</v>
          </cell>
          <cell r="AK3012" t="str">
            <v>PK Flexon Pleat</v>
          </cell>
          <cell r="AL3012" t="str">
            <v>WashTwill</v>
          </cell>
          <cell r="AM3012" t="str">
            <v>Garment Silicon Wash</v>
          </cell>
          <cell r="AN3012">
            <v>41678</v>
          </cell>
          <cell r="AO3012">
            <v>1300</v>
          </cell>
          <cell r="AP3012">
            <v>2</v>
          </cell>
          <cell r="AQ3012">
            <v>2014</v>
          </cell>
          <cell r="AR3012" t="str">
            <v>No</v>
          </cell>
          <cell r="AS3012">
            <v>0</v>
          </cell>
          <cell r="AT3012">
            <v>2</v>
          </cell>
          <cell r="AU3012">
            <v>2014</v>
          </cell>
          <cell r="AV3012" t="str">
            <v>TBA</v>
          </cell>
          <cell r="AW3012" t="str">
            <v>No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 t="str">
            <v>Unit-1</v>
          </cell>
        </row>
        <row r="3013">
          <cell r="A3013" t="str">
            <v>ORD-13-187</v>
          </cell>
          <cell r="B3013" t="str">
            <v>115</v>
          </cell>
          <cell r="C3013" t="str">
            <v>TBA-PK-2/23</v>
          </cell>
          <cell r="D3013" t="str">
            <v>Wal-Mart</v>
          </cell>
          <cell r="E3013">
            <v>41697</v>
          </cell>
          <cell r="F3013">
            <v>28600</v>
          </cell>
          <cell r="G3013">
            <v>30030</v>
          </cell>
          <cell r="H3013">
            <v>0</v>
          </cell>
          <cell r="I3013">
            <v>30030</v>
          </cell>
          <cell r="J3013" t="str">
            <v>NEW</v>
          </cell>
          <cell r="K3013" t="str">
            <v>ACTIVE</v>
          </cell>
          <cell r="L3013">
            <v>41666</v>
          </cell>
          <cell r="M3013">
            <v>41680</v>
          </cell>
          <cell r="N3013">
            <v>41692</v>
          </cell>
          <cell r="O3013">
            <v>41618</v>
          </cell>
          <cell r="P3013">
            <v>41678</v>
          </cell>
          <cell r="Q3013">
            <v>1300</v>
          </cell>
          <cell r="R3013">
            <v>1300</v>
          </cell>
          <cell r="S3013">
            <v>480</v>
          </cell>
          <cell r="T3013" t="str">
            <v>PK Flax</v>
          </cell>
          <cell r="AD3013">
            <v>21012</v>
          </cell>
          <cell r="AI3013" t="str">
            <v>Walmart</v>
          </cell>
          <cell r="AJ3013" t="str">
            <v>PK Flexon Pleat</v>
          </cell>
          <cell r="AK3013" t="str">
            <v>PK Flexon Pleat</v>
          </cell>
          <cell r="AL3013" t="str">
            <v>WashTwill</v>
          </cell>
          <cell r="AM3013" t="str">
            <v>Garment Silicon Wash</v>
          </cell>
          <cell r="AN3013">
            <v>41679</v>
          </cell>
          <cell r="AO3013">
            <v>1300</v>
          </cell>
          <cell r="AP3013">
            <v>2</v>
          </cell>
          <cell r="AQ3013">
            <v>2014</v>
          </cell>
          <cell r="AR3013" t="str">
            <v>No</v>
          </cell>
          <cell r="AS3013">
            <v>0</v>
          </cell>
          <cell r="AT3013">
            <v>2</v>
          </cell>
          <cell r="AU3013">
            <v>2014</v>
          </cell>
          <cell r="AV3013" t="str">
            <v>TBA</v>
          </cell>
          <cell r="AW3013" t="str">
            <v>No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 t="str">
            <v>Unit-1</v>
          </cell>
        </row>
        <row r="3014">
          <cell r="A3014" t="str">
            <v>ORD-13-187</v>
          </cell>
          <cell r="B3014" t="str">
            <v>115</v>
          </cell>
          <cell r="C3014" t="str">
            <v>TBA-PK-2/23</v>
          </cell>
          <cell r="D3014" t="str">
            <v>Wal-Mart</v>
          </cell>
          <cell r="E3014">
            <v>41697</v>
          </cell>
          <cell r="F3014">
            <v>28600</v>
          </cell>
          <cell r="G3014">
            <v>30030</v>
          </cell>
          <cell r="H3014">
            <v>0</v>
          </cell>
          <cell r="I3014">
            <v>30030</v>
          </cell>
          <cell r="J3014" t="str">
            <v>NEW</v>
          </cell>
          <cell r="K3014" t="str">
            <v>ACTIVE</v>
          </cell>
          <cell r="L3014">
            <v>41666</v>
          </cell>
          <cell r="M3014">
            <v>41680</v>
          </cell>
          <cell r="N3014">
            <v>41692</v>
          </cell>
          <cell r="O3014">
            <v>41618</v>
          </cell>
          <cell r="P3014">
            <v>41679</v>
          </cell>
          <cell r="Q3014">
            <v>1300</v>
          </cell>
          <cell r="R3014">
            <v>1300</v>
          </cell>
          <cell r="S3014">
            <v>480</v>
          </cell>
          <cell r="T3014" t="str">
            <v>PK Flax</v>
          </cell>
          <cell r="AD3014">
            <v>21012</v>
          </cell>
          <cell r="AI3014" t="str">
            <v>Walmart</v>
          </cell>
          <cell r="AJ3014" t="str">
            <v>PK Flexon Pleat</v>
          </cell>
          <cell r="AK3014" t="str">
            <v>PK Flexon Pleat</v>
          </cell>
          <cell r="AL3014" t="str">
            <v>WashTwill</v>
          </cell>
          <cell r="AM3014" t="str">
            <v>Garment Silicon Wash</v>
          </cell>
          <cell r="AN3014">
            <v>41680</v>
          </cell>
          <cell r="AO3014">
            <v>1300</v>
          </cell>
          <cell r="AP3014">
            <v>2</v>
          </cell>
          <cell r="AQ3014">
            <v>2014</v>
          </cell>
          <cell r="AR3014" t="str">
            <v>No</v>
          </cell>
          <cell r="AS3014">
            <v>0</v>
          </cell>
          <cell r="AT3014">
            <v>2</v>
          </cell>
          <cell r="AU3014">
            <v>2014</v>
          </cell>
          <cell r="AV3014" t="str">
            <v>TBA</v>
          </cell>
          <cell r="AW3014" t="str">
            <v>No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 t="str">
            <v>Unit-1</v>
          </cell>
        </row>
        <row r="3015">
          <cell r="A3015" t="str">
            <v>ORD-13-187</v>
          </cell>
          <cell r="B3015" t="str">
            <v>115</v>
          </cell>
          <cell r="C3015" t="str">
            <v>TBA-PK-2/23</v>
          </cell>
          <cell r="D3015" t="str">
            <v>Wal-Mart</v>
          </cell>
          <cell r="E3015">
            <v>41697</v>
          </cell>
          <cell r="F3015">
            <v>28600</v>
          </cell>
          <cell r="G3015">
            <v>30030</v>
          </cell>
          <cell r="H3015">
            <v>0</v>
          </cell>
          <cell r="I3015">
            <v>30030</v>
          </cell>
          <cell r="J3015" t="str">
            <v>NEW</v>
          </cell>
          <cell r="K3015" t="str">
            <v>ACTIVE</v>
          </cell>
          <cell r="L3015">
            <v>41666</v>
          </cell>
          <cell r="M3015">
            <v>41680</v>
          </cell>
          <cell r="N3015">
            <v>41692</v>
          </cell>
          <cell r="O3015">
            <v>41618</v>
          </cell>
          <cell r="P3015">
            <v>41680</v>
          </cell>
          <cell r="Q3015">
            <v>30</v>
          </cell>
          <cell r="R3015">
            <v>1300</v>
          </cell>
          <cell r="S3015">
            <v>480</v>
          </cell>
          <cell r="T3015" t="str">
            <v>PK Flax</v>
          </cell>
          <cell r="AD3015">
            <v>21012</v>
          </cell>
          <cell r="AI3015" t="str">
            <v>Walmart</v>
          </cell>
          <cell r="AJ3015" t="str">
            <v>PK Flexon Pleat</v>
          </cell>
          <cell r="AK3015" t="str">
            <v>PK Flexon Pleat</v>
          </cell>
          <cell r="AL3015" t="str">
            <v>WashTwill</v>
          </cell>
          <cell r="AM3015" t="str">
            <v>Garment Silicon Wash</v>
          </cell>
          <cell r="AN3015">
            <v>41681</v>
          </cell>
          <cell r="AO3015">
            <v>30</v>
          </cell>
          <cell r="AP3015">
            <v>2</v>
          </cell>
          <cell r="AQ3015">
            <v>2014</v>
          </cell>
          <cell r="AR3015" t="str">
            <v>No</v>
          </cell>
          <cell r="AS3015">
            <v>0</v>
          </cell>
          <cell r="AT3015">
            <v>2</v>
          </cell>
          <cell r="AU3015">
            <v>2014</v>
          </cell>
          <cell r="AV3015" t="str">
            <v>TBA</v>
          </cell>
          <cell r="AW3015" t="str">
            <v>No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 t="str">
            <v>Unit-1</v>
          </cell>
        </row>
        <row r="3016">
          <cell r="A3016" t="str">
            <v>ORD-13-189</v>
          </cell>
          <cell r="B3016" t="str">
            <v>115</v>
          </cell>
          <cell r="C3016" t="str">
            <v>TBA-PK-3/09</v>
          </cell>
          <cell r="D3016" t="str">
            <v>Wal-Mart</v>
          </cell>
          <cell r="E3016">
            <v>41711</v>
          </cell>
          <cell r="F3016">
            <v>26000</v>
          </cell>
          <cell r="G3016">
            <v>27300</v>
          </cell>
          <cell r="H3016">
            <v>0</v>
          </cell>
          <cell r="I3016">
            <v>27300</v>
          </cell>
          <cell r="J3016" t="str">
            <v>NEW</v>
          </cell>
          <cell r="K3016" t="str">
            <v>ACTIVE</v>
          </cell>
          <cell r="L3016">
            <v>41680</v>
          </cell>
          <cell r="M3016">
            <v>41692</v>
          </cell>
          <cell r="N3016">
            <v>41706</v>
          </cell>
          <cell r="O3016">
            <v>41625</v>
          </cell>
          <cell r="P3016">
            <v>41680</v>
          </cell>
          <cell r="Q3016">
            <v>1270</v>
          </cell>
          <cell r="R3016">
            <v>1300</v>
          </cell>
          <cell r="S3016">
            <v>480</v>
          </cell>
          <cell r="T3016" t="str">
            <v>PK Flax</v>
          </cell>
          <cell r="AD3016">
            <v>21014</v>
          </cell>
          <cell r="AI3016" t="str">
            <v>Walmart</v>
          </cell>
          <cell r="AJ3016" t="str">
            <v>PK Flexon Pleat</v>
          </cell>
          <cell r="AK3016" t="str">
            <v>PK Flexon Pleat</v>
          </cell>
          <cell r="AL3016" t="str">
            <v>WashTwill</v>
          </cell>
          <cell r="AM3016" t="str">
            <v>Garment Silicon Wash</v>
          </cell>
          <cell r="AN3016">
            <v>41681</v>
          </cell>
          <cell r="AO3016">
            <v>1270</v>
          </cell>
          <cell r="AP3016">
            <v>2</v>
          </cell>
          <cell r="AQ3016">
            <v>2014</v>
          </cell>
          <cell r="AR3016" t="str">
            <v>No</v>
          </cell>
          <cell r="AS3016">
            <v>0</v>
          </cell>
          <cell r="AT3016">
            <v>2</v>
          </cell>
          <cell r="AU3016">
            <v>2014</v>
          </cell>
          <cell r="AV3016" t="str">
            <v>TBA</v>
          </cell>
          <cell r="AW3016" t="str">
            <v>No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 t="str">
            <v>Unit-1</v>
          </cell>
        </row>
        <row r="3017">
          <cell r="A3017" t="str">
            <v>ORD-13-189</v>
          </cell>
          <cell r="B3017" t="str">
            <v>115</v>
          </cell>
          <cell r="C3017" t="str">
            <v>TBA-PK-3/09</v>
          </cell>
          <cell r="D3017" t="str">
            <v>Wal-Mart</v>
          </cell>
          <cell r="E3017">
            <v>41711</v>
          </cell>
          <cell r="F3017">
            <v>26000</v>
          </cell>
          <cell r="G3017">
            <v>27300</v>
          </cell>
          <cell r="H3017">
            <v>0</v>
          </cell>
          <cell r="I3017">
            <v>27300</v>
          </cell>
          <cell r="J3017" t="str">
            <v>NEW</v>
          </cell>
          <cell r="K3017" t="str">
            <v>ACTIVE</v>
          </cell>
          <cell r="L3017">
            <v>41680</v>
          </cell>
          <cell r="M3017">
            <v>41692</v>
          </cell>
          <cell r="N3017">
            <v>41706</v>
          </cell>
          <cell r="O3017">
            <v>41625</v>
          </cell>
          <cell r="P3017">
            <v>41681</v>
          </cell>
          <cell r="Q3017">
            <v>1300</v>
          </cell>
          <cell r="R3017">
            <v>1300</v>
          </cell>
          <cell r="S3017">
            <v>480</v>
          </cell>
          <cell r="T3017" t="str">
            <v>PK Flax</v>
          </cell>
          <cell r="AD3017">
            <v>21014</v>
          </cell>
          <cell r="AI3017" t="str">
            <v>Walmart</v>
          </cell>
          <cell r="AJ3017" t="str">
            <v>PK Flexon Pleat</v>
          </cell>
          <cell r="AK3017" t="str">
            <v>PK Flexon Pleat</v>
          </cell>
          <cell r="AL3017" t="str">
            <v>WashTwill</v>
          </cell>
          <cell r="AM3017" t="str">
            <v>Garment Silicon Wash</v>
          </cell>
          <cell r="AN3017">
            <v>41682</v>
          </cell>
          <cell r="AO3017">
            <v>1300</v>
          </cell>
          <cell r="AP3017">
            <v>2</v>
          </cell>
          <cell r="AQ3017">
            <v>2014</v>
          </cell>
          <cell r="AR3017" t="str">
            <v>No</v>
          </cell>
          <cell r="AS3017">
            <v>0</v>
          </cell>
          <cell r="AT3017">
            <v>2</v>
          </cell>
          <cell r="AU3017">
            <v>2014</v>
          </cell>
          <cell r="AV3017" t="str">
            <v>TBA</v>
          </cell>
          <cell r="AW3017" t="str">
            <v>No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 t="str">
            <v>Unit-1</v>
          </cell>
        </row>
        <row r="3018">
          <cell r="A3018" t="str">
            <v>ORD-13-189</v>
          </cell>
          <cell r="B3018" t="str">
            <v>115</v>
          </cell>
          <cell r="C3018" t="str">
            <v>TBA-PK-3/09</v>
          </cell>
          <cell r="D3018" t="str">
            <v>Wal-Mart</v>
          </cell>
          <cell r="E3018">
            <v>41711</v>
          </cell>
          <cell r="F3018">
            <v>26000</v>
          </cell>
          <cell r="G3018">
            <v>27300</v>
          </cell>
          <cell r="H3018">
            <v>0</v>
          </cell>
          <cell r="I3018">
            <v>27300</v>
          </cell>
          <cell r="J3018" t="str">
            <v>NEW</v>
          </cell>
          <cell r="K3018" t="str">
            <v>ACTIVE</v>
          </cell>
          <cell r="L3018">
            <v>41680</v>
          </cell>
          <cell r="M3018">
            <v>41692</v>
          </cell>
          <cell r="N3018">
            <v>41706</v>
          </cell>
          <cell r="O3018">
            <v>41625</v>
          </cell>
          <cell r="P3018">
            <v>41682</v>
          </cell>
          <cell r="Q3018">
            <v>1300</v>
          </cell>
          <cell r="R3018">
            <v>1300</v>
          </cell>
          <cell r="S3018">
            <v>480</v>
          </cell>
          <cell r="T3018" t="str">
            <v>PK Flax</v>
          </cell>
          <cell r="AD3018">
            <v>21014</v>
          </cell>
          <cell r="AI3018" t="str">
            <v>Walmart</v>
          </cell>
          <cell r="AJ3018" t="str">
            <v>PK Flexon Pleat</v>
          </cell>
          <cell r="AK3018" t="str">
            <v>PK Flexon Pleat</v>
          </cell>
          <cell r="AL3018" t="str">
            <v>WashTwill</v>
          </cell>
          <cell r="AM3018" t="str">
            <v>Garment Silicon Wash</v>
          </cell>
          <cell r="AN3018">
            <v>41683</v>
          </cell>
          <cell r="AO3018">
            <v>1300</v>
          </cell>
          <cell r="AP3018">
            <v>2</v>
          </cell>
          <cell r="AQ3018">
            <v>2014</v>
          </cell>
          <cell r="AR3018" t="str">
            <v>No</v>
          </cell>
          <cell r="AS3018">
            <v>0</v>
          </cell>
          <cell r="AT3018">
            <v>2</v>
          </cell>
          <cell r="AU3018">
            <v>2014</v>
          </cell>
          <cell r="AV3018" t="str">
            <v>TBA</v>
          </cell>
          <cell r="AW3018" t="str">
            <v>No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 t="str">
            <v>Unit-1</v>
          </cell>
        </row>
        <row r="3019">
          <cell r="A3019" t="str">
            <v>ORD-13-189</v>
          </cell>
          <cell r="B3019" t="str">
            <v>115</v>
          </cell>
          <cell r="C3019" t="str">
            <v>TBA-PK-3/09</v>
          </cell>
          <cell r="D3019" t="str">
            <v>Wal-Mart</v>
          </cell>
          <cell r="E3019">
            <v>41711</v>
          </cell>
          <cell r="F3019">
            <v>26000</v>
          </cell>
          <cell r="G3019">
            <v>27300</v>
          </cell>
          <cell r="H3019">
            <v>0</v>
          </cell>
          <cell r="I3019">
            <v>27300</v>
          </cell>
          <cell r="J3019" t="str">
            <v>NEW</v>
          </cell>
          <cell r="K3019" t="str">
            <v>ACTIVE</v>
          </cell>
          <cell r="L3019">
            <v>41680</v>
          </cell>
          <cell r="M3019">
            <v>41692</v>
          </cell>
          <cell r="N3019">
            <v>41706</v>
          </cell>
          <cell r="O3019">
            <v>41625</v>
          </cell>
          <cell r="P3019">
            <v>41683</v>
          </cell>
          <cell r="Q3019">
            <v>1300</v>
          </cell>
          <cell r="R3019">
            <v>1300</v>
          </cell>
          <cell r="S3019">
            <v>480</v>
          </cell>
          <cell r="T3019" t="str">
            <v>PK Flax</v>
          </cell>
          <cell r="AD3019">
            <v>21014</v>
          </cell>
          <cell r="AI3019" t="str">
            <v>Walmart</v>
          </cell>
          <cell r="AJ3019" t="str">
            <v>PK Flexon Pleat</v>
          </cell>
          <cell r="AK3019" t="str">
            <v>PK Flexon Pleat</v>
          </cell>
          <cell r="AL3019" t="str">
            <v>WashTwill</v>
          </cell>
          <cell r="AM3019" t="str">
            <v>Garment Silicon Wash</v>
          </cell>
          <cell r="AN3019">
            <v>41685</v>
          </cell>
          <cell r="AO3019">
            <v>1300</v>
          </cell>
          <cell r="AP3019">
            <v>2</v>
          </cell>
          <cell r="AQ3019">
            <v>2014</v>
          </cell>
          <cell r="AR3019" t="str">
            <v>No</v>
          </cell>
          <cell r="AS3019">
            <v>0</v>
          </cell>
          <cell r="AT3019">
            <v>2</v>
          </cell>
          <cell r="AU3019">
            <v>2014</v>
          </cell>
          <cell r="AV3019" t="str">
            <v>TBA</v>
          </cell>
          <cell r="AW3019" t="str">
            <v>No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 t="str">
            <v>Unit-1</v>
          </cell>
        </row>
        <row r="3020">
          <cell r="A3020" t="str">
            <v>ORD-13-189</v>
          </cell>
          <cell r="B3020" t="str">
            <v>115</v>
          </cell>
          <cell r="C3020" t="str">
            <v>TBA-PK-3/09</v>
          </cell>
          <cell r="D3020" t="str">
            <v>Wal-Mart</v>
          </cell>
          <cell r="E3020">
            <v>41711</v>
          </cell>
          <cell r="F3020">
            <v>26000</v>
          </cell>
          <cell r="G3020">
            <v>27300</v>
          </cell>
          <cell r="H3020">
            <v>0</v>
          </cell>
          <cell r="I3020">
            <v>27300</v>
          </cell>
          <cell r="J3020" t="str">
            <v>NEW</v>
          </cell>
          <cell r="K3020" t="str">
            <v>ACTIVE</v>
          </cell>
          <cell r="L3020">
            <v>41680</v>
          </cell>
          <cell r="M3020">
            <v>41692</v>
          </cell>
          <cell r="N3020">
            <v>41706</v>
          </cell>
          <cell r="O3020">
            <v>41625</v>
          </cell>
          <cell r="P3020">
            <v>41685</v>
          </cell>
          <cell r="Q3020">
            <v>1300</v>
          </cell>
          <cell r="R3020">
            <v>1300</v>
          </cell>
          <cell r="S3020">
            <v>480</v>
          </cell>
          <cell r="T3020" t="str">
            <v>PK Flax</v>
          </cell>
          <cell r="AD3020">
            <v>21014</v>
          </cell>
          <cell r="AI3020" t="str">
            <v>Walmart</v>
          </cell>
          <cell r="AJ3020" t="str">
            <v>PK Flexon Pleat</v>
          </cell>
          <cell r="AK3020" t="str">
            <v>PK Flexon Pleat</v>
          </cell>
          <cell r="AL3020" t="str">
            <v>WashTwill</v>
          </cell>
          <cell r="AM3020" t="str">
            <v>Garment Silicon Wash</v>
          </cell>
          <cell r="AN3020">
            <v>41686</v>
          </cell>
          <cell r="AO3020">
            <v>1300</v>
          </cell>
          <cell r="AP3020">
            <v>2</v>
          </cell>
          <cell r="AQ3020">
            <v>2014</v>
          </cell>
          <cell r="AR3020" t="str">
            <v>No</v>
          </cell>
          <cell r="AS3020">
            <v>0</v>
          </cell>
          <cell r="AT3020">
            <v>2</v>
          </cell>
          <cell r="AU3020">
            <v>2014</v>
          </cell>
          <cell r="AV3020" t="str">
            <v>TBA</v>
          </cell>
          <cell r="AW3020" t="str">
            <v>No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 t="str">
            <v>Unit-1</v>
          </cell>
        </row>
        <row r="3021">
          <cell r="A3021" t="str">
            <v>ORD-13-189</v>
          </cell>
          <cell r="B3021" t="str">
            <v>115</v>
          </cell>
          <cell r="C3021" t="str">
            <v>TBA-PK-3/09</v>
          </cell>
          <cell r="D3021" t="str">
            <v>Wal-Mart</v>
          </cell>
          <cell r="E3021">
            <v>41711</v>
          </cell>
          <cell r="F3021">
            <v>26000</v>
          </cell>
          <cell r="G3021">
            <v>27300</v>
          </cell>
          <cell r="H3021">
            <v>0</v>
          </cell>
          <cell r="I3021">
            <v>27300</v>
          </cell>
          <cell r="J3021" t="str">
            <v>NEW</v>
          </cell>
          <cell r="K3021" t="str">
            <v>ACTIVE</v>
          </cell>
          <cell r="L3021">
            <v>41680</v>
          </cell>
          <cell r="M3021">
            <v>41692</v>
          </cell>
          <cell r="N3021">
            <v>41706</v>
          </cell>
          <cell r="O3021">
            <v>41625</v>
          </cell>
          <cell r="P3021">
            <v>41686</v>
          </cell>
          <cell r="Q3021">
            <v>1300</v>
          </cell>
          <cell r="R3021">
            <v>1300</v>
          </cell>
          <cell r="S3021">
            <v>480</v>
          </cell>
          <cell r="T3021" t="str">
            <v>PK Flax</v>
          </cell>
          <cell r="AD3021">
            <v>21014</v>
          </cell>
          <cell r="AI3021" t="str">
            <v>Walmart</v>
          </cell>
          <cell r="AJ3021" t="str">
            <v>PK Flexon Pleat</v>
          </cell>
          <cell r="AK3021" t="str">
            <v>PK Flexon Pleat</v>
          </cell>
          <cell r="AL3021" t="str">
            <v>WashTwill</v>
          </cell>
          <cell r="AM3021" t="str">
            <v>Garment Silicon Wash</v>
          </cell>
          <cell r="AN3021">
            <v>41687</v>
          </cell>
          <cell r="AO3021">
            <v>1300</v>
          </cell>
          <cell r="AP3021">
            <v>2</v>
          </cell>
          <cell r="AQ3021">
            <v>2014</v>
          </cell>
          <cell r="AR3021" t="str">
            <v>No</v>
          </cell>
          <cell r="AS3021">
            <v>0</v>
          </cell>
          <cell r="AT3021">
            <v>2</v>
          </cell>
          <cell r="AU3021">
            <v>2014</v>
          </cell>
          <cell r="AV3021" t="str">
            <v>TBA</v>
          </cell>
          <cell r="AW3021" t="str">
            <v>No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 t="str">
            <v>Unit-1</v>
          </cell>
        </row>
        <row r="3022">
          <cell r="A3022" t="str">
            <v>ORD-13-189</v>
          </cell>
          <cell r="B3022" t="str">
            <v>115</v>
          </cell>
          <cell r="C3022" t="str">
            <v>TBA-PK-3/09</v>
          </cell>
          <cell r="D3022" t="str">
            <v>Wal-Mart</v>
          </cell>
          <cell r="E3022">
            <v>41711</v>
          </cell>
          <cell r="F3022">
            <v>26000</v>
          </cell>
          <cell r="G3022">
            <v>27300</v>
          </cell>
          <cell r="H3022">
            <v>0</v>
          </cell>
          <cell r="I3022">
            <v>27300</v>
          </cell>
          <cell r="J3022" t="str">
            <v>NEW</v>
          </cell>
          <cell r="K3022" t="str">
            <v>ACTIVE</v>
          </cell>
          <cell r="L3022">
            <v>41680</v>
          </cell>
          <cell r="M3022">
            <v>41692</v>
          </cell>
          <cell r="N3022">
            <v>41706</v>
          </cell>
          <cell r="O3022">
            <v>41625</v>
          </cell>
          <cell r="P3022">
            <v>41687</v>
          </cell>
          <cell r="Q3022">
            <v>1300</v>
          </cell>
          <cell r="R3022">
            <v>1300</v>
          </cell>
          <cell r="S3022">
            <v>480</v>
          </cell>
          <cell r="T3022" t="str">
            <v>PK Flax</v>
          </cell>
          <cell r="AD3022">
            <v>21014</v>
          </cell>
          <cell r="AI3022" t="str">
            <v>Walmart</v>
          </cell>
          <cell r="AJ3022" t="str">
            <v>PK Flexon Pleat</v>
          </cell>
          <cell r="AK3022" t="str">
            <v>PK Flexon Pleat</v>
          </cell>
          <cell r="AL3022" t="str">
            <v>WashTwill</v>
          </cell>
          <cell r="AM3022" t="str">
            <v>Garment Silicon Wash</v>
          </cell>
          <cell r="AN3022">
            <v>41688</v>
          </cell>
          <cell r="AO3022">
            <v>1300</v>
          </cell>
          <cell r="AP3022">
            <v>2</v>
          </cell>
          <cell r="AQ3022">
            <v>2014</v>
          </cell>
          <cell r="AR3022" t="str">
            <v>No</v>
          </cell>
          <cell r="AS3022">
            <v>0</v>
          </cell>
          <cell r="AT3022">
            <v>2</v>
          </cell>
          <cell r="AU3022">
            <v>2014</v>
          </cell>
          <cell r="AV3022" t="str">
            <v>TBA</v>
          </cell>
          <cell r="AW3022" t="str">
            <v>No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 t="str">
            <v>Unit-1</v>
          </cell>
        </row>
        <row r="3023">
          <cell r="A3023" t="str">
            <v>ORD-13-189</v>
          </cell>
          <cell r="B3023" t="str">
            <v>115</v>
          </cell>
          <cell r="C3023" t="str">
            <v>TBA-PK-3/09</v>
          </cell>
          <cell r="D3023" t="str">
            <v>Wal-Mart</v>
          </cell>
          <cell r="E3023">
            <v>41711</v>
          </cell>
          <cell r="F3023">
            <v>26000</v>
          </cell>
          <cell r="G3023">
            <v>27300</v>
          </cell>
          <cell r="H3023">
            <v>0</v>
          </cell>
          <cell r="I3023">
            <v>27300</v>
          </cell>
          <cell r="J3023" t="str">
            <v>NEW</v>
          </cell>
          <cell r="K3023" t="str">
            <v>ACTIVE</v>
          </cell>
          <cell r="L3023">
            <v>41680</v>
          </cell>
          <cell r="M3023">
            <v>41692</v>
          </cell>
          <cell r="N3023">
            <v>41706</v>
          </cell>
          <cell r="O3023">
            <v>41625</v>
          </cell>
          <cell r="P3023">
            <v>41688</v>
          </cell>
          <cell r="Q3023">
            <v>1300</v>
          </cell>
          <cell r="R3023">
            <v>1300</v>
          </cell>
          <cell r="S3023">
            <v>480</v>
          </cell>
          <cell r="T3023" t="str">
            <v>PK Flax</v>
          </cell>
          <cell r="AD3023">
            <v>21014</v>
          </cell>
          <cell r="AI3023" t="str">
            <v>Walmart</v>
          </cell>
          <cell r="AJ3023" t="str">
            <v>PK Flexon Pleat</v>
          </cell>
          <cell r="AK3023" t="str">
            <v>PK Flexon Pleat</v>
          </cell>
          <cell r="AL3023" t="str">
            <v>WashTwill</v>
          </cell>
          <cell r="AM3023" t="str">
            <v>Garment Silicon Wash</v>
          </cell>
          <cell r="AN3023">
            <v>41689</v>
          </cell>
          <cell r="AO3023">
            <v>1300</v>
          </cell>
          <cell r="AP3023">
            <v>2</v>
          </cell>
          <cell r="AQ3023">
            <v>2014</v>
          </cell>
          <cell r="AR3023" t="str">
            <v>No</v>
          </cell>
          <cell r="AS3023">
            <v>0</v>
          </cell>
          <cell r="AT3023">
            <v>2</v>
          </cell>
          <cell r="AU3023">
            <v>2014</v>
          </cell>
          <cell r="AV3023" t="str">
            <v>TBA</v>
          </cell>
          <cell r="AW3023" t="str">
            <v>No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 t="str">
            <v>Unit-1</v>
          </cell>
        </row>
        <row r="3024">
          <cell r="A3024" t="str">
            <v>ORD-13-189</v>
          </cell>
          <cell r="B3024" t="str">
            <v>115</v>
          </cell>
          <cell r="C3024" t="str">
            <v>TBA-PK-3/09</v>
          </cell>
          <cell r="D3024" t="str">
            <v>Wal-Mart</v>
          </cell>
          <cell r="E3024">
            <v>41711</v>
          </cell>
          <cell r="F3024">
            <v>26000</v>
          </cell>
          <cell r="G3024">
            <v>27300</v>
          </cell>
          <cell r="H3024">
            <v>0</v>
          </cell>
          <cell r="I3024">
            <v>27300</v>
          </cell>
          <cell r="J3024" t="str">
            <v>NEW</v>
          </cell>
          <cell r="K3024" t="str">
            <v>ACTIVE</v>
          </cell>
          <cell r="L3024">
            <v>41680</v>
          </cell>
          <cell r="M3024">
            <v>41692</v>
          </cell>
          <cell r="N3024">
            <v>41706</v>
          </cell>
          <cell r="O3024">
            <v>41625</v>
          </cell>
          <cell r="P3024">
            <v>41689</v>
          </cell>
          <cell r="Q3024">
            <v>1300</v>
          </cell>
          <cell r="R3024">
            <v>1300</v>
          </cell>
          <cell r="S3024">
            <v>480</v>
          </cell>
          <cell r="T3024" t="str">
            <v>PK Flax</v>
          </cell>
          <cell r="AD3024">
            <v>21014</v>
          </cell>
          <cell r="AI3024" t="str">
            <v>Walmart</v>
          </cell>
          <cell r="AJ3024" t="str">
            <v>PK Flexon Pleat</v>
          </cell>
          <cell r="AK3024" t="str">
            <v>PK Flexon Pleat</v>
          </cell>
          <cell r="AL3024" t="str">
            <v>WashTwill</v>
          </cell>
          <cell r="AM3024" t="str">
            <v>Garment Silicon Wash</v>
          </cell>
          <cell r="AN3024">
            <v>41690</v>
          </cell>
          <cell r="AO3024">
            <v>1300</v>
          </cell>
          <cell r="AP3024">
            <v>2</v>
          </cell>
          <cell r="AQ3024">
            <v>2014</v>
          </cell>
          <cell r="AR3024" t="str">
            <v>No</v>
          </cell>
          <cell r="AS3024">
            <v>0</v>
          </cell>
          <cell r="AT3024">
            <v>2</v>
          </cell>
          <cell r="AU3024">
            <v>2014</v>
          </cell>
          <cell r="AV3024" t="str">
            <v>TBA</v>
          </cell>
          <cell r="AW3024" t="str">
            <v>No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 t="str">
            <v>Unit-1</v>
          </cell>
        </row>
        <row r="3025">
          <cell r="A3025" t="str">
            <v>ORD-13-189</v>
          </cell>
          <cell r="B3025" t="str">
            <v>115</v>
          </cell>
          <cell r="C3025" t="str">
            <v>TBA-PK-3/09</v>
          </cell>
          <cell r="D3025" t="str">
            <v>Wal-Mart</v>
          </cell>
          <cell r="E3025">
            <v>41711</v>
          </cell>
          <cell r="F3025">
            <v>26000</v>
          </cell>
          <cell r="G3025">
            <v>27300</v>
          </cell>
          <cell r="H3025">
            <v>0</v>
          </cell>
          <cell r="I3025">
            <v>27300</v>
          </cell>
          <cell r="J3025" t="str">
            <v>NEW</v>
          </cell>
          <cell r="K3025" t="str">
            <v>ACTIVE</v>
          </cell>
          <cell r="L3025">
            <v>41680</v>
          </cell>
          <cell r="M3025">
            <v>41692</v>
          </cell>
          <cell r="N3025">
            <v>41706</v>
          </cell>
          <cell r="O3025">
            <v>41625</v>
          </cell>
          <cell r="P3025">
            <v>41690</v>
          </cell>
          <cell r="Q3025">
            <v>1300</v>
          </cell>
          <cell r="R3025">
            <v>1300</v>
          </cell>
          <cell r="S3025">
            <v>480</v>
          </cell>
          <cell r="T3025" t="str">
            <v>PK Flax</v>
          </cell>
          <cell r="AD3025">
            <v>21014</v>
          </cell>
          <cell r="AI3025" t="str">
            <v>Walmart</v>
          </cell>
          <cell r="AJ3025" t="str">
            <v>PK Flexon Pleat</v>
          </cell>
          <cell r="AK3025" t="str">
            <v>PK Flexon Pleat</v>
          </cell>
          <cell r="AL3025" t="str">
            <v>WashTwill</v>
          </cell>
          <cell r="AM3025" t="str">
            <v>Garment Silicon Wash</v>
          </cell>
          <cell r="AN3025">
            <v>41692</v>
          </cell>
          <cell r="AO3025">
            <v>1300</v>
          </cell>
          <cell r="AP3025">
            <v>2</v>
          </cell>
          <cell r="AQ3025">
            <v>2014</v>
          </cell>
          <cell r="AR3025" t="str">
            <v>No</v>
          </cell>
          <cell r="AS3025">
            <v>0</v>
          </cell>
          <cell r="AT3025">
            <v>2</v>
          </cell>
          <cell r="AU3025">
            <v>2014</v>
          </cell>
          <cell r="AV3025" t="str">
            <v>TBA</v>
          </cell>
          <cell r="AW3025" t="str">
            <v>No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 t="str">
            <v>Unit-1</v>
          </cell>
        </row>
        <row r="3026">
          <cell r="A3026" t="str">
            <v>ORD-13-189</v>
          </cell>
          <cell r="B3026" t="str">
            <v>115</v>
          </cell>
          <cell r="C3026" t="str">
            <v>TBA-PK-3/09</v>
          </cell>
          <cell r="D3026" t="str">
            <v>Wal-Mart</v>
          </cell>
          <cell r="E3026">
            <v>41711</v>
          </cell>
          <cell r="F3026">
            <v>26000</v>
          </cell>
          <cell r="G3026">
            <v>27300</v>
          </cell>
          <cell r="H3026">
            <v>0</v>
          </cell>
          <cell r="I3026">
            <v>27300</v>
          </cell>
          <cell r="J3026" t="str">
            <v>NEW</v>
          </cell>
          <cell r="K3026" t="str">
            <v>ACTIVE</v>
          </cell>
          <cell r="L3026">
            <v>41680</v>
          </cell>
          <cell r="M3026">
            <v>41692</v>
          </cell>
          <cell r="N3026">
            <v>41706</v>
          </cell>
          <cell r="O3026">
            <v>41625</v>
          </cell>
          <cell r="P3026">
            <v>41692</v>
          </cell>
          <cell r="Q3026">
            <v>30</v>
          </cell>
          <cell r="R3026">
            <v>1300</v>
          </cell>
          <cell r="S3026">
            <v>480</v>
          </cell>
          <cell r="T3026" t="str">
            <v>PK Flax</v>
          </cell>
          <cell r="AD3026">
            <v>21014</v>
          </cell>
          <cell r="AI3026" t="str">
            <v>Walmart</v>
          </cell>
          <cell r="AJ3026" t="str">
            <v>PK Flexon Pleat</v>
          </cell>
          <cell r="AK3026" t="str">
            <v>PK Flexon Pleat</v>
          </cell>
          <cell r="AL3026" t="str">
            <v>WashTwill</v>
          </cell>
          <cell r="AM3026" t="str">
            <v>Garment Silicon Wash</v>
          </cell>
          <cell r="AN3026">
            <v>41693</v>
          </cell>
          <cell r="AO3026">
            <v>30</v>
          </cell>
          <cell r="AP3026">
            <v>2</v>
          </cell>
          <cell r="AQ3026">
            <v>2014</v>
          </cell>
          <cell r="AR3026" t="str">
            <v>No</v>
          </cell>
          <cell r="AS3026">
            <v>0</v>
          </cell>
          <cell r="AT3026">
            <v>2</v>
          </cell>
          <cell r="AU3026">
            <v>2014</v>
          </cell>
          <cell r="AV3026" t="str">
            <v>TBA</v>
          </cell>
          <cell r="AW3026" t="str">
            <v>No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 t="str">
            <v>Unit-1</v>
          </cell>
        </row>
        <row r="3027">
          <cell r="A3027" t="str">
            <v>ORD-13-191</v>
          </cell>
          <cell r="B3027" t="str">
            <v>115</v>
          </cell>
          <cell r="C3027" t="str">
            <v>TBA-PK-3/23</v>
          </cell>
          <cell r="D3027" t="str">
            <v>Wal-Mart</v>
          </cell>
          <cell r="E3027">
            <v>41725</v>
          </cell>
          <cell r="F3027">
            <v>26000</v>
          </cell>
          <cell r="G3027">
            <v>27300</v>
          </cell>
          <cell r="H3027">
            <v>0</v>
          </cell>
          <cell r="I3027">
            <v>27300</v>
          </cell>
          <cell r="J3027" t="str">
            <v>NEW</v>
          </cell>
          <cell r="K3027" t="str">
            <v>ACTIVE</v>
          </cell>
          <cell r="L3027">
            <v>41692</v>
          </cell>
          <cell r="M3027">
            <v>41704</v>
          </cell>
          <cell r="N3027">
            <v>41720</v>
          </cell>
          <cell r="O3027">
            <v>41625</v>
          </cell>
          <cell r="P3027">
            <v>41692</v>
          </cell>
          <cell r="Q3027">
            <v>1270</v>
          </cell>
          <cell r="R3027">
            <v>1300</v>
          </cell>
          <cell r="S3027">
            <v>480</v>
          </cell>
          <cell r="T3027" t="str">
            <v>PK Flax</v>
          </cell>
          <cell r="AD3027">
            <v>21016</v>
          </cell>
          <cell r="AI3027" t="str">
            <v>Walmart</v>
          </cell>
          <cell r="AJ3027" t="str">
            <v>PK Flexon Pleat</v>
          </cell>
          <cell r="AK3027" t="str">
            <v>PK Flexon Pleat</v>
          </cell>
          <cell r="AL3027" t="str">
            <v>WashTwill</v>
          </cell>
          <cell r="AM3027" t="str">
            <v>Garment Silicon Wash</v>
          </cell>
          <cell r="AN3027">
            <v>41693</v>
          </cell>
          <cell r="AO3027">
            <v>1270</v>
          </cell>
          <cell r="AP3027">
            <v>2</v>
          </cell>
          <cell r="AQ3027">
            <v>2014</v>
          </cell>
          <cell r="AR3027" t="str">
            <v>No</v>
          </cell>
          <cell r="AS3027">
            <v>0</v>
          </cell>
          <cell r="AT3027">
            <v>2</v>
          </cell>
          <cell r="AU3027">
            <v>2014</v>
          </cell>
          <cell r="AV3027" t="str">
            <v>TBA</v>
          </cell>
          <cell r="AW3027" t="str">
            <v>No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 t="str">
            <v>Unit-1</v>
          </cell>
        </row>
        <row r="3028">
          <cell r="A3028" t="str">
            <v>ORD-13-191</v>
          </cell>
          <cell r="B3028" t="str">
            <v>115</v>
          </cell>
          <cell r="C3028" t="str">
            <v>TBA-PK-3/23</v>
          </cell>
          <cell r="D3028" t="str">
            <v>Wal-Mart</v>
          </cell>
          <cell r="E3028">
            <v>41725</v>
          </cell>
          <cell r="F3028">
            <v>26000</v>
          </cell>
          <cell r="G3028">
            <v>27300</v>
          </cell>
          <cell r="H3028">
            <v>0</v>
          </cell>
          <cell r="I3028">
            <v>27300</v>
          </cell>
          <cell r="J3028" t="str">
            <v>NEW</v>
          </cell>
          <cell r="K3028" t="str">
            <v>ACTIVE</v>
          </cell>
          <cell r="L3028">
            <v>41692</v>
          </cell>
          <cell r="M3028">
            <v>41704</v>
          </cell>
          <cell r="N3028">
            <v>41720</v>
          </cell>
          <cell r="O3028">
            <v>41625</v>
          </cell>
          <cell r="P3028">
            <v>41693</v>
          </cell>
          <cell r="Q3028">
            <v>1300</v>
          </cell>
          <cell r="R3028">
            <v>1300</v>
          </cell>
          <cell r="S3028">
            <v>480</v>
          </cell>
          <cell r="T3028" t="str">
            <v>PK Flax</v>
          </cell>
          <cell r="AD3028">
            <v>21016</v>
          </cell>
          <cell r="AI3028" t="str">
            <v>Walmart</v>
          </cell>
          <cell r="AJ3028" t="str">
            <v>PK Flexon Pleat</v>
          </cell>
          <cell r="AK3028" t="str">
            <v>PK Flexon Pleat</v>
          </cell>
          <cell r="AL3028" t="str">
            <v>WashTwill</v>
          </cell>
          <cell r="AM3028" t="str">
            <v>Garment Silicon Wash</v>
          </cell>
          <cell r="AN3028">
            <v>41694</v>
          </cell>
          <cell r="AO3028">
            <v>1300</v>
          </cell>
          <cell r="AP3028">
            <v>2</v>
          </cell>
          <cell r="AQ3028">
            <v>2014</v>
          </cell>
          <cell r="AR3028" t="str">
            <v>No</v>
          </cell>
          <cell r="AS3028">
            <v>0</v>
          </cell>
          <cell r="AT3028">
            <v>2</v>
          </cell>
          <cell r="AU3028">
            <v>2014</v>
          </cell>
          <cell r="AV3028" t="str">
            <v>TBA</v>
          </cell>
          <cell r="AW3028" t="str">
            <v>No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 t="str">
            <v>Unit-1</v>
          </cell>
        </row>
        <row r="3029">
          <cell r="A3029" t="str">
            <v>ORD-13-191</v>
          </cell>
          <cell r="B3029" t="str">
            <v>115</v>
          </cell>
          <cell r="C3029" t="str">
            <v>TBA-PK-3/23</v>
          </cell>
          <cell r="D3029" t="str">
            <v>Wal-Mart</v>
          </cell>
          <cell r="E3029">
            <v>41725</v>
          </cell>
          <cell r="F3029">
            <v>26000</v>
          </cell>
          <cell r="G3029">
            <v>27300</v>
          </cell>
          <cell r="H3029">
            <v>0</v>
          </cell>
          <cell r="I3029">
            <v>27300</v>
          </cell>
          <cell r="J3029" t="str">
            <v>NEW</v>
          </cell>
          <cell r="K3029" t="str">
            <v>ACTIVE</v>
          </cell>
          <cell r="L3029">
            <v>41692</v>
          </cell>
          <cell r="M3029">
            <v>41704</v>
          </cell>
          <cell r="N3029">
            <v>41720</v>
          </cell>
          <cell r="O3029">
            <v>41625</v>
          </cell>
          <cell r="P3029">
            <v>41694</v>
          </cell>
          <cell r="Q3029">
            <v>1300</v>
          </cell>
          <cell r="R3029">
            <v>1300</v>
          </cell>
          <cell r="S3029">
            <v>480</v>
          </cell>
          <cell r="T3029" t="str">
            <v>PK Flax</v>
          </cell>
          <cell r="AD3029">
            <v>21016</v>
          </cell>
          <cell r="AI3029" t="str">
            <v>Walmart</v>
          </cell>
          <cell r="AJ3029" t="str">
            <v>PK Flexon Pleat</v>
          </cell>
          <cell r="AK3029" t="str">
            <v>PK Flexon Pleat</v>
          </cell>
          <cell r="AL3029" t="str">
            <v>WashTwill</v>
          </cell>
          <cell r="AM3029" t="str">
            <v>Garment Silicon Wash</v>
          </cell>
          <cell r="AN3029">
            <v>41695</v>
          </cell>
          <cell r="AO3029">
            <v>1300</v>
          </cell>
          <cell r="AP3029">
            <v>2</v>
          </cell>
          <cell r="AQ3029">
            <v>2014</v>
          </cell>
          <cell r="AR3029" t="str">
            <v>No</v>
          </cell>
          <cell r="AS3029">
            <v>0</v>
          </cell>
          <cell r="AT3029">
            <v>2</v>
          </cell>
          <cell r="AU3029">
            <v>2014</v>
          </cell>
          <cell r="AV3029" t="str">
            <v>TBA</v>
          </cell>
          <cell r="AW3029" t="str">
            <v>No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 t="str">
            <v>Unit-1</v>
          </cell>
        </row>
        <row r="3030">
          <cell r="A3030" t="str">
            <v>ORD-13-191</v>
          </cell>
          <cell r="B3030" t="str">
            <v>115</v>
          </cell>
          <cell r="C3030" t="str">
            <v>TBA-PK-3/23</v>
          </cell>
          <cell r="D3030" t="str">
            <v>Wal-Mart</v>
          </cell>
          <cell r="E3030">
            <v>41725</v>
          </cell>
          <cell r="F3030">
            <v>26000</v>
          </cell>
          <cell r="G3030">
            <v>27300</v>
          </cell>
          <cell r="H3030">
            <v>0</v>
          </cell>
          <cell r="I3030">
            <v>27300</v>
          </cell>
          <cell r="J3030" t="str">
            <v>NEW</v>
          </cell>
          <cell r="K3030" t="str">
            <v>ACTIVE</v>
          </cell>
          <cell r="L3030">
            <v>41692</v>
          </cell>
          <cell r="M3030">
            <v>41704</v>
          </cell>
          <cell r="N3030">
            <v>41720</v>
          </cell>
          <cell r="O3030">
            <v>41625</v>
          </cell>
          <cell r="P3030">
            <v>41695</v>
          </cell>
          <cell r="Q3030">
            <v>1300</v>
          </cell>
          <cell r="R3030">
            <v>1300</v>
          </cell>
          <cell r="S3030">
            <v>480</v>
          </cell>
          <cell r="T3030" t="str">
            <v>PK Flax</v>
          </cell>
          <cell r="AD3030">
            <v>21016</v>
          </cell>
          <cell r="AI3030" t="str">
            <v>Walmart</v>
          </cell>
          <cell r="AJ3030" t="str">
            <v>PK Flexon Pleat</v>
          </cell>
          <cell r="AK3030" t="str">
            <v>PK Flexon Pleat</v>
          </cell>
          <cell r="AL3030" t="str">
            <v>WashTwill</v>
          </cell>
          <cell r="AM3030" t="str">
            <v>Garment Silicon Wash</v>
          </cell>
          <cell r="AN3030">
            <v>41696</v>
          </cell>
          <cell r="AO3030">
            <v>1300</v>
          </cell>
          <cell r="AP3030">
            <v>2</v>
          </cell>
          <cell r="AQ3030">
            <v>2014</v>
          </cell>
          <cell r="AR3030" t="str">
            <v>No</v>
          </cell>
          <cell r="AS3030">
            <v>0</v>
          </cell>
          <cell r="AT3030">
            <v>2</v>
          </cell>
          <cell r="AU3030">
            <v>2014</v>
          </cell>
          <cell r="AV3030" t="str">
            <v>TBA</v>
          </cell>
          <cell r="AW3030" t="str">
            <v>No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 t="str">
            <v>Unit-1</v>
          </cell>
        </row>
        <row r="3031">
          <cell r="A3031" t="str">
            <v>ORD-13-191</v>
          </cell>
          <cell r="B3031" t="str">
            <v>115</v>
          </cell>
          <cell r="C3031" t="str">
            <v>TBA-PK-3/23</v>
          </cell>
          <cell r="D3031" t="str">
            <v>Wal-Mart</v>
          </cell>
          <cell r="E3031">
            <v>41725</v>
          </cell>
          <cell r="F3031">
            <v>26000</v>
          </cell>
          <cell r="G3031">
            <v>27300</v>
          </cell>
          <cell r="H3031">
            <v>0</v>
          </cell>
          <cell r="I3031">
            <v>27300</v>
          </cell>
          <cell r="J3031" t="str">
            <v>NEW</v>
          </cell>
          <cell r="K3031" t="str">
            <v>ACTIVE</v>
          </cell>
          <cell r="L3031">
            <v>41692</v>
          </cell>
          <cell r="M3031">
            <v>41704</v>
          </cell>
          <cell r="N3031">
            <v>41720</v>
          </cell>
          <cell r="O3031">
            <v>41625</v>
          </cell>
          <cell r="P3031">
            <v>41696</v>
          </cell>
          <cell r="Q3031">
            <v>1300</v>
          </cell>
          <cell r="R3031">
            <v>1300</v>
          </cell>
          <cell r="S3031">
            <v>480</v>
          </cell>
          <cell r="T3031" t="str">
            <v>PK Flax</v>
          </cell>
          <cell r="AD3031">
            <v>21016</v>
          </cell>
          <cell r="AI3031" t="str">
            <v>Walmart</v>
          </cell>
          <cell r="AJ3031" t="str">
            <v>PK Flexon Pleat</v>
          </cell>
          <cell r="AK3031" t="str">
            <v>PK Flexon Pleat</v>
          </cell>
          <cell r="AL3031" t="str">
            <v>WashTwill</v>
          </cell>
          <cell r="AM3031" t="str">
            <v>Garment Silicon Wash</v>
          </cell>
          <cell r="AN3031">
            <v>41697</v>
          </cell>
          <cell r="AO3031">
            <v>1300</v>
          </cell>
          <cell r="AP3031">
            <v>2</v>
          </cell>
          <cell r="AQ3031">
            <v>2014</v>
          </cell>
          <cell r="AR3031" t="str">
            <v>No</v>
          </cell>
          <cell r="AS3031">
            <v>0</v>
          </cell>
          <cell r="AT3031">
            <v>2</v>
          </cell>
          <cell r="AU3031">
            <v>2014</v>
          </cell>
          <cell r="AV3031" t="str">
            <v>TBA</v>
          </cell>
          <cell r="AW3031" t="str">
            <v>No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 t="str">
            <v>Unit-1</v>
          </cell>
        </row>
        <row r="3032">
          <cell r="A3032" t="str">
            <v>ORD-13-191</v>
          </cell>
          <cell r="B3032" t="str">
            <v>115</v>
          </cell>
          <cell r="C3032" t="str">
            <v>TBA-PK-3/23</v>
          </cell>
          <cell r="D3032" t="str">
            <v>Wal-Mart</v>
          </cell>
          <cell r="E3032">
            <v>41725</v>
          </cell>
          <cell r="F3032">
            <v>26000</v>
          </cell>
          <cell r="G3032">
            <v>27300</v>
          </cell>
          <cell r="H3032">
            <v>0</v>
          </cell>
          <cell r="I3032">
            <v>27300</v>
          </cell>
          <cell r="J3032" t="str">
            <v>NEW</v>
          </cell>
          <cell r="K3032" t="str">
            <v>ACTIVE</v>
          </cell>
          <cell r="L3032">
            <v>41692</v>
          </cell>
          <cell r="M3032">
            <v>41704</v>
          </cell>
          <cell r="N3032">
            <v>41720</v>
          </cell>
          <cell r="O3032">
            <v>41625</v>
          </cell>
          <cell r="P3032">
            <v>41697</v>
          </cell>
          <cell r="Q3032">
            <v>1300</v>
          </cell>
          <cell r="R3032">
            <v>1300</v>
          </cell>
          <cell r="S3032">
            <v>480</v>
          </cell>
          <cell r="T3032" t="str">
            <v>PK Flax</v>
          </cell>
          <cell r="AD3032">
            <v>21016</v>
          </cell>
          <cell r="AI3032" t="str">
            <v>Walmart</v>
          </cell>
          <cell r="AJ3032" t="str">
            <v>PK Flexon Pleat</v>
          </cell>
          <cell r="AK3032" t="str">
            <v>PK Flexon Pleat</v>
          </cell>
          <cell r="AL3032" t="str">
            <v>WashTwill</v>
          </cell>
          <cell r="AM3032" t="str">
            <v>Garment Silicon Wash</v>
          </cell>
          <cell r="AN3032">
            <v>41699</v>
          </cell>
          <cell r="AO3032">
            <v>1300</v>
          </cell>
          <cell r="AP3032">
            <v>3</v>
          </cell>
          <cell r="AQ3032">
            <v>2014</v>
          </cell>
          <cell r="AR3032" t="str">
            <v>No</v>
          </cell>
          <cell r="AS3032">
            <v>0</v>
          </cell>
          <cell r="AT3032">
            <v>2</v>
          </cell>
          <cell r="AU3032">
            <v>2014</v>
          </cell>
          <cell r="AV3032" t="str">
            <v>TBA</v>
          </cell>
          <cell r="AW3032" t="str">
            <v>No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 t="str">
            <v>Unit-1</v>
          </cell>
        </row>
        <row r="3033">
          <cell r="A3033" t="str">
            <v>ORD-13-191</v>
          </cell>
          <cell r="B3033" t="str">
            <v>115</v>
          </cell>
          <cell r="C3033" t="str">
            <v>TBA-PK-3/23</v>
          </cell>
          <cell r="D3033" t="str">
            <v>Wal-Mart</v>
          </cell>
          <cell r="E3033">
            <v>41725</v>
          </cell>
          <cell r="F3033">
            <v>26000</v>
          </cell>
          <cell r="G3033">
            <v>27300</v>
          </cell>
          <cell r="H3033">
            <v>0</v>
          </cell>
          <cell r="I3033">
            <v>27300</v>
          </cell>
          <cell r="J3033" t="str">
            <v>NEW</v>
          </cell>
          <cell r="K3033" t="str">
            <v>ACTIVE</v>
          </cell>
          <cell r="L3033">
            <v>41692</v>
          </cell>
          <cell r="M3033">
            <v>41704</v>
          </cell>
          <cell r="N3033">
            <v>41720</v>
          </cell>
          <cell r="O3033">
            <v>41625</v>
          </cell>
          <cell r="P3033">
            <v>41699</v>
          </cell>
          <cell r="Q3033">
            <v>1300</v>
          </cell>
          <cell r="R3033">
            <v>1300</v>
          </cell>
          <cell r="S3033">
            <v>480</v>
          </cell>
          <cell r="T3033" t="str">
            <v>PK Flax</v>
          </cell>
          <cell r="AD3033">
            <v>21016</v>
          </cell>
          <cell r="AI3033" t="str">
            <v>Walmart</v>
          </cell>
          <cell r="AJ3033" t="str">
            <v>PK Flexon Pleat</v>
          </cell>
          <cell r="AK3033" t="str">
            <v>PK Flexon Pleat</v>
          </cell>
          <cell r="AL3033" t="str">
            <v>WashTwill</v>
          </cell>
          <cell r="AM3033" t="str">
            <v>Garment Silicon Wash</v>
          </cell>
          <cell r="AN3033">
            <v>41700</v>
          </cell>
          <cell r="AO3033">
            <v>1300</v>
          </cell>
          <cell r="AP3033">
            <v>3</v>
          </cell>
          <cell r="AQ3033">
            <v>2014</v>
          </cell>
          <cell r="AR3033" t="str">
            <v>No</v>
          </cell>
          <cell r="AS3033">
            <v>0</v>
          </cell>
          <cell r="AT3033">
            <v>3</v>
          </cell>
          <cell r="AU3033">
            <v>2014</v>
          </cell>
          <cell r="AV3033" t="str">
            <v>TBA</v>
          </cell>
          <cell r="AW3033" t="str">
            <v>No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 t="str">
            <v>Unit-1</v>
          </cell>
        </row>
        <row r="3034">
          <cell r="A3034" t="str">
            <v>ORD-13-191</v>
          </cell>
          <cell r="B3034" t="str">
            <v>115</v>
          </cell>
          <cell r="C3034" t="str">
            <v>TBA-PK-3/23</v>
          </cell>
          <cell r="D3034" t="str">
            <v>Wal-Mart</v>
          </cell>
          <cell r="E3034">
            <v>41725</v>
          </cell>
          <cell r="F3034">
            <v>26000</v>
          </cell>
          <cell r="G3034">
            <v>27300</v>
          </cell>
          <cell r="H3034">
            <v>0</v>
          </cell>
          <cell r="I3034">
            <v>27300</v>
          </cell>
          <cell r="J3034" t="str">
            <v>NEW</v>
          </cell>
          <cell r="K3034" t="str">
            <v>ACTIVE</v>
          </cell>
          <cell r="L3034">
            <v>41692</v>
          </cell>
          <cell r="M3034">
            <v>41704</v>
          </cell>
          <cell r="N3034">
            <v>41720</v>
          </cell>
          <cell r="O3034">
            <v>41625</v>
          </cell>
          <cell r="P3034">
            <v>41700</v>
          </cell>
          <cell r="Q3034">
            <v>1300</v>
          </cell>
          <cell r="R3034">
            <v>1300</v>
          </cell>
          <cell r="S3034">
            <v>480</v>
          </cell>
          <cell r="T3034" t="str">
            <v>PK Flax</v>
          </cell>
          <cell r="AD3034">
            <v>21016</v>
          </cell>
          <cell r="AI3034" t="str">
            <v>Walmart</v>
          </cell>
          <cell r="AJ3034" t="str">
            <v>PK Flexon Pleat</v>
          </cell>
          <cell r="AK3034" t="str">
            <v>PK Flexon Pleat</v>
          </cell>
          <cell r="AL3034" t="str">
            <v>WashTwill</v>
          </cell>
          <cell r="AM3034" t="str">
            <v>Garment Silicon Wash</v>
          </cell>
          <cell r="AN3034">
            <v>41701</v>
          </cell>
          <cell r="AO3034">
            <v>1300</v>
          </cell>
          <cell r="AP3034">
            <v>3</v>
          </cell>
          <cell r="AQ3034">
            <v>2014</v>
          </cell>
          <cell r="AR3034" t="str">
            <v>No</v>
          </cell>
          <cell r="AS3034">
            <v>0</v>
          </cell>
          <cell r="AT3034">
            <v>3</v>
          </cell>
          <cell r="AU3034">
            <v>2014</v>
          </cell>
          <cell r="AV3034" t="str">
            <v>TBA</v>
          </cell>
          <cell r="AW3034" t="str">
            <v>No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 t="str">
            <v>Unit-1</v>
          </cell>
        </row>
        <row r="3035">
          <cell r="A3035" t="str">
            <v>ORD-13-191</v>
          </cell>
          <cell r="B3035" t="str">
            <v>115</v>
          </cell>
          <cell r="C3035" t="str">
            <v>TBA-PK-3/23</v>
          </cell>
          <cell r="D3035" t="str">
            <v>Wal-Mart</v>
          </cell>
          <cell r="E3035">
            <v>41725</v>
          </cell>
          <cell r="F3035">
            <v>26000</v>
          </cell>
          <cell r="G3035">
            <v>27300</v>
          </cell>
          <cell r="H3035">
            <v>0</v>
          </cell>
          <cell r="I3035">
            <v>27300</v>
          </cell>
          <cell r="J3035" t="str">
            <v>NEW</v>
          </cell>
          <cell r="K3035" t="str">
            <v>ACTIVE</v>
          </cell>
          <cell r="L3035">
            <v>41692</v>
          </cell>
          <cell r="M3035">
            <v>41704</v>
          </cell>
          <cell r="N3035">
            <v>41720</v>
          </cell>
          <cell r="O3035">
            <v>41625</v>
          </cell>
          <cell r="P3035">
            <v>41701</v>
          </cell>
          <cell r="Q3035">
            <v>1300</v>
          </cell>
          <cell r="R3035">
            <v>1300</v>
          </cell>
          <cell r="S3035">
            <v>480</v>
          </cell>
          <cell r="T3035" t="str">
            <v>PK Flax</v>
          </cell>
          <cell r="AD3035">
            <v>21016</v>
          </cell>
          <cell r="AI3035" t="str">
            <v>Walmart</v>
          </cell>
          <cell r="AJ3035" t="str">
            <v>PK Flexon Pleat</v>
          </cell>
          <cell r="AK3035" t="str">
            <v>PK Flexon Pleat</v>
          </cell>
          <cell r="AL3035" t="str">
            <v>WashTwill</v>
          </cell>
          <cell r="AM3035" t="str">
            <v>Garment Silicon Wash</v>
          </cell>
          <cell r="AN3035">
            <v>41702</v>
          </cell>
          <cell r="AO3035">
            <v>1300</v>
          </cell>
          <cell r="AP3035">
            <v>3</v>
          </cell>
          <cell r="AQ3035">
            <v>2014</v>
          </cell>
          <cell r="AR3035" t="str">
            <v>No</v>
          </cell>
          <cell r="AS3035">
            <v>0</v>
          </cell>
          <cell r="AT3035">
            <v>3</v>
          </cell>
          <cell r="AU3035">
            <v>2014</v>
          </cell>
          <cell r="AV3035" t="str">
            <v>TBA</v>
          </cell>
          <cell r="AW3035" t="str">
            <v>No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 t="str">
            <v>Unit-1</v>
          </cell>
        </row>
        <row r="3036">
          <cell r="A3036" t="str">
            <v>ORD-13-191</v>
          </cell>
          <cell r="B3036" t="str">
            <v>115</v>
          </cell>
          <cell r="C3036" t="str">
            <v>TBA-PK-3/23</v>
          </cell>
          <cell r="D3036" t="str">
            <v>Wal-Mart</v>
          </cell>
          <cell r="E3036">
            <v>41725</v>
          </cell>
          <cell r="F3036">
            <v>26000</v>
          </cell>
          <cell r="G3036">
            <v>27300</v>
          </cell>
          <cell r="H3036">
            <v>0</v>
          </cell>
          <cell r="I3036">
            <v>27300</v>
          </cell>
          <cell r="J3036" t="str">
            <v>NEW</v>
          </cell>
          <cell r="K3036" t="str">
            <v>ACTIVE</v>
          </cell>
          <cell r="L3036">
            <v>41692</v>
          </cell>
          <cell r="M3036">
            <v>41704</v>
          </cell>
          <cell r="N3036">
            <v>41720</v>
          </cell>
          <cell r="O3036">
            <v>41625</v>
          </cell>
          <cell r="P3036">
            <v>41702</v>
          </cell>
          <cell r="Q3036">
            <v>1300</v>
          </cell>
          <cell r="R3036">
            <v>1300</v>
          </cell>
          <cell r="S3036">
            <v>480</v>
          </cell>
          <cell r="T3036" t="str">
            <v>PK Flax</v>
          </cell>
          <cell r="AD3036">
            <v>21016</v>
          </cell>
          <cell r="AI3036" t="str">
            <v>Walmart</v>
          </cell>
          <cell r="AJ3036" t="str">
            <v>PK Flexon Pleat</v>
          </cell>
          <cell r="AK3036" t="str">
            <v>PK Flexon Pleat</v>
          </cell>
          <cell r="AL3036" t="str">
            <v>WashTwill</v>
          </cell>
          <cell r="AM3036" t="str">
            <v>Garment Silicon Wash</v>
          </cell>
          <cell r="AN3036">
            <v>41703</v>
          </cell>
          <cell r="AO3036">
            <v>1300</v>
          </cell>
          <cell r="AP3036">
            <v>3</v>
          </cell>
          <cell r="AQ3036">
            <v>2014</v>
          </cell>
          <cell r="AR3036" t="str">
            <v>No</v>
          </cell>
          <cell r="AS3036">
            <v>0</v>
          </cell>
          <cell r="AT3036">
            <v>3</v>
          </cell>
          <cell r="AU3036">
            <v>2014</v>
          </cell>
          <cell r="AV3036" t="str">
            <v>TBA</v>
          </cell>
          <cell r="AW3036" t="str">
            <v>No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 t="str">
            <v>Unit-1</v>
          </cell>
        </row>
        <row r="3037">
          <cell r="A3037" t="str">
            <v>ORD-13-191</v>
          </cell>
          <cell r="B3037" t="str">
            <v>115</v>
          </cell>
          <cell r="C3037" t="str">
            <v>TBA-PK-3/23</v>
          </cell>
          <cell r="D3037" t="str">
            <v>Wal-Mart</v>
          </cell>
          <cell r="E3037">
            <v>41725</v>
          </cell>
          <cell r="F3037">
            <v>26000</v>
          </cell>
          <cell r="G3037">
            <v>27300</v>
          </cell>
          <cell r="H3037">
            <v>0</v>
          </cell>
          <cell r="I3037">
            <v>27300</v>
          </cell>
          <cell r="J3037" t="str">
            <v>NEW</v>
          </cell>
          <cell r="K3037" t="str">
            <v>ACTIVE</v>
          </cell>
          <cell r="L3037">
            <v>41692</v>
          </cell>
          <cell r="M3037">
            <v>41704</v>
          </cell>
          <cell r="N3037">
            <v>41720</v>
          </cell>
          <cell r="O3037">
            <v>41625</v>
          </cell>
          <cell r="P3037">
            <v>41703</v>
          </cell>
          <cell r="Q3037">
            <v>1300</v>
          </cell>
          <cell r="R3037">
            <v>1300</v>
          </cell>
          <cell r="S3037">
            <v>480</v>
          </cell>
          <cell r="T3037" t="str">
            <v>PK Flax</v>
          </cell>
          <cell r="AD3037">
            <v>21016</v>
          </cell>
          <cell r="AI3037" t="str">
            <v>Walmart</v>
          </cell>
          <cell r="AJ3037" t="str">
            <v>PK Flexon Pleat</v>
          </cell>
          <cell r="AK3037" t="str">
            <v>PK Flexon Pleat</v>
          </cell>
          <cell r="AL3037" t="str">
            <v>WashTwill</v>
          </cell>
          <cell r="AM3037" t="str">
            <v>Garment Silicon Wash</v>
          </cell>
          <cell r="AN3037">
            <v>41704</v>
          </cell>
          <cell r="AO3037">
            <v>1300</v>
          </cell>
          <cell r="AP3037">
            <v>3</v>
          </cell>
          <cell r="AQ3037">
            <v>2014</v>
          </cell>
          <cell r="AR3037" t="str">
            <v>No</v>
          </cell>
          <cell r="AS3037">
            <v>0</v>
          </cell>
          <cell r="AT3037">
            <v>3</v>
          </cell>
          <cell r="AU3037">
            <v>2014</v>
          </cell>
          <cell r="AV3037" t="str">
            <v>TBA</v>
          </cell>
          <cell r="AW3037" t="str">
            <v>No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 t="str">
            <v>Unit-1</v>
          </cell>
        </row>
        <row r="3038">
          <cell r="A3038" t="str">
            <v>ORD-13-191</v>
          </cell>
          <cell r="B3038" t="str">
            <v>115</v>
          </cell>
          <cell r="C3038" t="str">
            <v>TBA-PK-3/23</v>
          </cell>
          <cell r="D3038" t="str">
            <v>Wal-Mart</v>
          </cell>
          <cell r="E3038">
            <v>41725</v>
          </cell>
          <cell r="F3038">
            <v>26000</v>
          </cell>
          <cell r="G3038">
            <v>27300</v>
          </cell>
          <cell r="H3038">
            <v>0</v>
          </cell>
          <cell r="I3038">
            <v>27300</v>
          </cell>
          <cell r="J3038" t="str">
            <v>NEW</v>
          </cell>
          <cell r="K3038" t="str">
            <v>ACTIVE</v>
          </cell>
          <cell r="L3038">
            <v>41692</v>
          </cell>
          <cell r="M3038">
            <v>41704</v>
          </cell>
          <cell r="N3038">
            <v>41720</v>
          </cell>
          <cell r="O3038">
            <v>41625</v>
          </cell>
          <cell r="P3038">
            <v>41704</v>
          </cell>
          <cell r="Q3038">
            <v>30</v>
          </cell>
          <cell r="R3038">
            <v>1300</v>
          </cell>
          <cell r="S3038">
            <v>480</v>
          </cell>
          <cell r="T3038" t="str">
            <v>PK Flax</v>
          </cell>
          <cell r="AD3038">
            <v>21016</v>
          </cell>
          <cell r="AI3038" t="str">
            <v>Walmart</v>
          </cell>
          <cell r="AJ3038" t="str">
            <v>PK Flexon Pleat</v>
          </cell>
          <cell r="AK3038" t="str">
            <v>PK Flexon Pleat</v>
          </cell>
          <cell r="AL3038" t="str">
            <v>WashTwill</v>
          </cell>
          <cell r="AM3038" t="str">
            <v>Garment Silicon Wash</v>
          </cell>
          <cell r="AN3038">
            <v>41706</v>
          </cell>
          <cell r="AO3038">
            <v>30</v>
          </cell>
          <cell r="AP3038">
            <v>3</v>
          </cell>
          <cell r="AQ3038">
            <v>2014</v>
          </cell>
          <cell r="AR3038" t="str">
            <v>No</v>
          </cell>
          <cell r="AS3038">
            <v>0</v>
          </cell>
          <cell r="AT3038">
            <v>3</v>
          </cell>
          <cell r="AU3038">
            <v>2014</v>
          </cell>
          <cell r="AV3038" t="str">
            <v>TBA</v>
          </cell>
          <cell r="AW3038" t="str">
            <v>No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 t="str">
            <v>Unit-1</v>
          </cell>
        </row>
        <row r="3039">
          <cell r="A3039" t="str">
            <v>ORD-13-193</v>
          </cell>
          <cell r="B3039" t="str">
            <v>115</v>
          </cell>
          <cell r="C3039" t="str">
            <v>TBA-PK-4/06</v>
          </cell>
          <cell r="D3039" t="str">
            <v>Wal-Mart</v>
          </cell>
          <cell r="E3039">
            <v>41739</v>
          </cell>
          <cell r="F3039">
            <v>26000</v>
          </cell>
          <cell r="G3039">
            <v>27300</v>
          </cell>
          <cell r="H3039">
            <v>0</v>
          </cell>
          <cell r="I3039">
            <v>27300</v>
          </cell>
          <cell r="J3039" t="str">
            <v>NEW</v>
          </cell>
          <cell r="K3039" t="str">
            <v>ACTIVE</v>
          </cell>
          <cell r="L3039">
            <v>41704</v>
          </cell>
          <cell r="M3039">
            <v>41717</v>
          </cell>
          <cell r="N3039">
            <v>41734</v>
          </cell>
          <cell r="O3039">
            <v>41647</v>
          </cell>
          <cell r="P3039">
            <v>41704</v>
          </cell>
          <cell r="Q3039">
            <v>1270</v>
          </cell>
          <cell r="R3039">
            <v>1300</v>
          </cell>
          <cell r="S3039">
            <v>480</v>
          </cell>
          <cell r="T3039" t="str">
            <v>PK Flax</v>
          </cell>
          <cell r="AD3039">
            <v>21018</v>
          </cell>
          <cell r="AI3039" t="str">
            <v>Walmart</v>
          </cell>
          <cell r="AJ3039" t="str">
            <v>PK Flexon Pleat</v>
          </cell>
          <cell r="AK3039" t="str">
            <v>PK Flexon Pleat</v>
          </cell>
          <cell r="AL3039" t="str">
            <v>WashTwill</v>
          </cell>
          <cell r="AM3039" t="str">
            <v>Garment Silicon Wash</v>
          </cell>
          <cell r="AN3039">
            <v>41706</v>
          </cell>
          <cell r="AO3039">
            <v>1270</v>
          </cell>
          <cell r="AP3039">
            <v>3</v>
          </cell>
          <cell r="AQ3039">
            <v>2014</v>
          </cell>
          <cell r="AR3039" t="str">
            <v>No</v>
          </cell>
          <cell r="AS3039">
            <v>0</v>
          </cell>
          <cell r="AT3039">
            <v>3</v>
          </cell>
          <cell r="AU3039">
            <v>2014</v>
          </cell>
          <cell r="AV3039" t="str">
            <v>TBA</v>
          </cell>
          <cell r="AW3039" t="str">
            <v>No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 t="str">
            <v>Unit-1</v>
          </cell>
        </row>
        <row r="3040">
          <cell r="A3040" t="str">
            <v>ORD-13-193</v>
          </cell>
          <cell r="B3040" t="str">
            <v>115</v>
          </cell>
          <cell r="C3040" t="str">
            <v>TBA-PK-4/06</v>
          </cell>
          <cell r="D3040" t="str">
            <v>Wal-Mart</v>
          </cell>
          <cell r="E3040">
            <v>41739</v>
          </cell>
          <cell r="F3040">
            <v>26000</v>
          </cell>
          <cell r="G3040">
            <v>27300</v>
          </cell>
          <cell r="H3040">
            <v>0</v>
          </cell>
          <cell r="I3040">
            <v>27300</v>
          </cell>
          <cell r="J3040" t="str">
            <v>NEW</v>
          </cell>
          <cell r="K3040" t="str">
            <v>ACTIVE</v>
          </cell>
          <cell r="L3040">
            <v>41704</v>
          </cell>
          <cell r="M3040">
            <v>41717</v>
          </cell>
          <cell r="N3040">
            <v>41734</v>
          </cell>
          <cell r="O3040">
            <v>41647</v>
          </cell>
          <cell r="P3040">
            <v>41706</v>
          </cell>
          <cell r="Q3040">
            <v>1300</v>
          </cell>
          <cell r="R3040">
            <v>1300</v>
          </cell>
          <cell r="S3040">
            <v>480</v>
          </cell>
          <cell r="T3040" t="str">
            <v>PK Flax</v>
          </cell>
          <cell r="AD3040">
            <v>21018</v>
          </cell>
          <cell r="AI3040" t="str">
            <v>Walmart</v>
          </cell>
          <cell r="AJ3040" t="str">
            <v>PK Flexon Pleat</v>
          </cell>
          <cell r="AK3040" t="str">
            <v>PK Flexon Pleat</v>
          </cell>
          <cell r="AL3040" t="str">
            <v>WashTwill</v>
          </cell>
          <cell r="AM3040" t="str">
            <v>Garment Silicon Wash</v>
          </cell>
          <cell r="AN3040">
            <v>41707</v>
          </cell>
          <cell r="AO3040">
            <v>1300</v>
          </cell>
          <cell r="AP3040">
            <v>3</v>
          </cell>
          <cell r="AQ3040">
            <v>2014</v>
          </cell>
          <cell r="AR3040" t="str">
            <v>No</v>
          </cell>
          <cell r="AS3040">
            <v>0</v>
          </cell>
          <cell r="AT3040">
            <v>3</v>
          </cell>
          <cell r="AU3040">
            <v>2014</v>
          </cell>
          <cell r="AV3040" t="str">
            <v>TBA</v>
          </cell>
          <cell r="AW3040" t="str">
            <v>No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 t="str">
            <v>Unit-1</v>
          </cell>
        </row>
        <row r="3041">
          <cell r="A3041" t="str">
            <v>ORD-13-193</v>
          </cell>
          <cell r="B3041" t="str">
            <v>115</v>
          </cell>
          <cell r="C3041" t="str">
            <v>TBA-PK-4/06</v>
          </cell>
          <cell r="D3041" t="str">
            <v>Wal-Mart</v>
          </cell>
          <cell r="E3041">
            <v>41739</v>
          </cell>
          <cell r="F3041">
            <v>26000</v>
          </cell>
          <cell r="G3041">
            <v>27300</v>
          </cell>
          <cell r="H3041">
            <v>0</v>
          </cell>
          <cell r="I3041">
            <v>27300</v>
          </cell>
          <cell r="J3041" t="str">
            <v>NEW</v>
          </cell>
          <cell r="K3041" t="str">
            <v>ACTIVE</v>
          </cell>
          <cell r="L3041">
            <v>41704</v>
          </cell>
          <cell r="M3041">
            <v>41717</v>
          </cell>
          <cell r="N3041">
            <v>41734</v>
          </cell>
          <cell r="O3041">
            <v>41647</v>
          </cell>
          <cell r="P3041">
            <v>41707</v>
          </cell>
          <cell r="Q3041">
            <v>1300</v>
          </cell>
          <cell r="R3041">
            <v>1300</v>
          </cell>
          <cell r="S3041">
            <v>480</v>
          </cell>
          <cell r="T3041" t="str">
            <v>PK Flax</v>
          </cell>
          <cell r="AD3041">
            <v>21018</v>
          </cell>
          <cell r="AI3041" t="str">
            <v>Walmart</v>
          </cell>
          <cell r="AJ3041" t="str">
            <v>PK Flexon Pleat</v>
          </cell>
          <cell r="AK3041" t="str">
            <v>PK Flexon Pleat</v>
          </cell>
          <cell r="AL3041" t="str">
            <v>WashTwill</v>
          </cell>
          <cell r="AM3041" t="str">
            <v>Garment Silicon Wash</v>
          </cell>
          <cell r="AN3041">
            <v>41708</v>
          </cell>
          <cell r="AO3041">
            <v>1300</v>
          </cell>
          <cell r="AP3041">
            <v>3</v>
          </cell>
          <cell r="AQ3041">
            <v>2014</v>
          </cell>
          <cell r="AR3041" t="str">
            <v>No</v>
          </cell>
          <cell r="AS3041">
            <v>0</v>
          </cell>
          <cell r="AT3041">
            <v>3</v>
          </cell>
          <cell r="AU3041">
            <v>2014</v>
          </cell>
          <cell r="AV3041" t="str">
            <v>TBA</v>
          </cell>
          <cell r="AW3041" t="str">
            <v>No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 t="str">
            <v>Unit-1</v>
          </cell>
        </row>
        <row r="3042">
          <cell r="A3042" t="str">
            <v>ORD-13-193</v>
          </cell>
          <cell r="B3042" t="str">
            <v>115</v>
          </cell>
          <cell r="C3042" t="str">
            <v>TBA-PK-4/06</v>
          </cell>
          <cell r="D3042" t="str">
            <v>Wal-Mart</v>
          </cell>
          <cell r="E3042">
            <v>41739</v>
          </cell>
          <cell r="F3042">
            <v>26000</v>
          </cell>
          <cell r="G3042">
            <v>27300</v>
          </cell>
          <cell r="H3042">
            <v>0</v>
          </cell>
          <cell r="I3042">
            <v>27300</v>
          </cell>
          <cell r="J3042" t="str">
            <v>NEW</v>
          </cell>
          <cell r="K3042" t="str">
            <v>ACTIVE</v>
          </cell>
          <cell r="L3042">
            <v>41704</v>
          </cell>
          <cell r="M3042">
            <v>41717</v>
          </cell>
          <cell r="N3042">
            <v>41734</v>
          </cell>
          <cell r="O3042">
            <v>41647</v>
          </cell>
          <cell r="P3042">
            <v>41708</v>
          </cell>
          <cell r="Q3042">
            <v>1300</v>
          </cell>
          <cell r="R3042">
            <v>1300</v>
          </cell>
          <cell r="S3042">
            <v>480</v>
          </cell>
          <cell r="T3042" t="str">
            <v>PK Flax</v>
          </cell>
          <cell r="AD3042">
            <v>21018</v>
          </cell>
          <cell r="AI3042" t="str">
            <v>Walmart</v>
          </cell>
          <cell r="AJ3042" t="str">
            <v>PK Flexon Pleat</v>
          </cell>
          <cell r="AK3042" t="str">
            <v>PK Flexon Pleat</v>
          </cell>
          <cell r="AL3042" t="str">
            <v>WashTwill</v>
          </cell>
          <cell r="AM3042" t="str">
            <v>Garment Silicon Wash</v>
          </cell>
          <cell r="AN3042">
            <v>41709</v>
          </cell>
          <cell r="AO3042">
            <v>1300</v>
          </cell>
          <cell r="AP3042">
            <v>3</v>
          </cell>
          <cell r="AQ3042">
            <v>2014</v>
          </cell>
          <cell r="AR3042" t="str">
            <v>No</v>
          </cell>
          <cell r="AS3042">
            <v>0</v>
          </cell>
          <cell r="AT3042">
            <v>3</v>
          </cell>
          <cell r="AU3042">
            <v>2014</v>
          </cell>
          <cell r="AV3042" t="str">
            <v>TBA</v>
          </cell>
          <cell r="AW3042" t="str">
            <v>No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 t="str">
            <v>Unit-1</v>
          </cell>
        </row>
        <row r="3043">
          <cell r="A3043" t="str">
            <v>ORD-13-193</v>
          </cell>
          <cell r="B3043" t="str">
            <v>115</v>
          </cell>
          <cell r="C3043" t="str">
            <v>TBA-PK-4/06</v>
          </cell>
          <cell r="D3043" t="str">
            <v>Wal-Mart</v>
          </cell>
          <cell r="E3043">
            <v>41739</v>
          </cell>
          <cell r="F3043">
            <v>26000</v>
          </cell>
          <cell r="G3043">
            <v>27300</v>
          </cell>
          <cell r="H3043">
            <v>0</v>
          </cell>
          <cell r="I3043">
            <v>27300</v>
          </cell>
          <cell r="J3043" t="str">
            <v>NEW</v>
          </cell>
          <cell r="K3043" t="str">
            <v>ACTIVE</v>
          </cell>
          <cell r="L3043">
            <v>41704</v>
          </cell>
          <cell r="M3043">
            <v>41717</v>
          </cell>
          <cell r="N3043">
            <v>41734</v>
          </cell>
          <cell r="O3043">
            <v>41647</v>
          </cell>
          <cell r="P3043">
            <v>41709</v>
          </cell>
          <cell r="Q3043">
            <v>1300</v>
          </cell>
          <cell r="R3043">
            <v>1300</v>
          </cell>
          <cell r="S3043">
            <v>480</v>
          </cell>
          <cell r="T3043" t="str">
            <v>PK Flax</v>
          </cell>
          <cell r="AD3043">
            <v>21018</v>
          </cell>
          <cell r="AI3043" t="str">
            <v>Walmart</v>
          </cell>
          <cell r="AJ3043" t="str">
            <v>PK Flexon Pleat</v>
          </cell>
          <cell r="AK3043" t="str">
            <v>PK Flexon Pleat</v>
          </cell>
          <cell r="AL3043" t="str">
            <v>WashTwill</v>
          </cell>
          <cell r="AM3043" t="str">
            <v>Garment Silicon Wash</v>
          </cell>
          <cell r="AN3043">
            <v>41710</v>
          </cell>
          <cell r="AO3043">
            <v>1300</v>
          </cell>
          <cell r="AP3043">
            <v>3</v>
          </cell>
          <cell r="AQ3043">
            <v>2014</v>
          </cell>
          <cell r="AR3043" t="str">
            <v>No</v>
          </cell>
          <cell r="AS3043">
            <v>0</v>
          </cell>
          <cell r="AT3043">
            <v>3</v>
          </cell>
          <cell r="AU3043">
            <v>2014</v>
          </cell>
          <cell r="AV3043" t="str">
            <v>TBA</v>
          </cell>
          <cell r="AW3043" t="str">
            <v>No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 t="str">
            <v>Unit-1</v>
          </cell>
        </row>
        <row r="3044">
          <cell r="A3044" t="str">
            <v>ORD-13-193</v>
          </cell>
          <cell r="B3044" t="str">
            <v>115</v>
          </cell>
          <cell r="C3044" t="str">
            <v>TBA-PK-4/06</v>
          </cell>
          <cell r="D3044" t="str">
            <v>Wal-Mart</v>
          </cell>
          <cell r="E3044">
            <v>41739</v>
          </cell>
          <cell r="F3044">
            <v>26000</v>
          </cell>
          <cell r="G3044">
            <v>27300</v>
          </cell>
          <cell r="H3044">
            <v>0</v>
          </cell>
          <cell r="I3044">
            <v>27300</v>
          </cell>
          <cell r="J3044" t="str">
            <v>NEW</v>
          </cell>
          <cell r="K3044" t="str">
            <v>ACTIVE</v>
          </cell>
          <cell r="L3044">
            <v>41704</v>
          </cell>
          <cell r="M3044">
            <v>41717</v>
          </cell>
          <cell r="N3044">
            <v>41734</v>
          </cell>
          <cell r="O3044">
            <v>41647</v>
          </cell>
          <cell r="P3044">
            <v>41710</v>
          </cell>
          <cell r="Q3044">
            <v>1300</v>
          </cell>
          <cell r="R3044">
            <v>1300</v>
          </cell>
          <cell r="S3044">
            <v>480</v>
          </cell>
          <cell r="T3044" t="str">
            <v>PK Flax</v>
          </cell>
          <cell r="AD3044">
            <v>21018</v>
          </cell>
          <cell r="AI3044" t="str">
            <v>Walmart</v>
          </cell>
          <cell r="AJ3044" t="str">
            <v>PK Flexon Pleat</v>
          </cell>
          <cell r="AK3044" t="str">
            <v>PK Flexon Pleat</v>
          </cell>
          <cell r="AL3044" t="str">
            <v>WashTwill</v>
          </cell>
          <cell r="AM3044" t="str">
            <v>Garment Silicon Wash</v>
          </cell>
          <cell r="AN3044">
            <v>41711</v>
          </cell>
          <cell r="AO3044">
            <v>1300</v>
          </cell>
          <cell r="AP3044">
            <v>3</v>
          </cell>
          <cell r="AQ3044">
            <v>2014</v>
          </cell>
          <cell r="AR3044" t="str">
            <v>No</v>
          </cell>
          <cell r="AS3044">
            <v>0</v>
          </cell>
          <cell r="AT3044">
            <v>3</v>
          </cell>
          <cell r="AU3044">
            <v>2014</v>
          </cell>
          <cell r="AV3044" t="str">
            <v>TBA</v>
          </cell>
          <cell r="AW3044" t="str">
            <v>No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 t="str">
            <v>Unit-1</v>
          </cell>
        </row>
        <row r="3045">
          <cell r="A3045" t="str">
            <v>ORD-13-193</v>
          </cell>
          <cell r="B3045" t="str">
            <v>115</v>
          </cell>
          <cell r="C3045" t="str">
            <v>TBA-PK-4/06</v>
          </cell>
          <cell r="D3045" t="str">
            <v>Wal-Mart</v>
          </cell>
          <cell r="E3045">
            <v>41739</v>
          </cell>
          <cell r="F3045">
            <v>26000</v>
          </cell>
          <cell r="G3045">
            <v>27300</v>
          </cell>
          <cell r="H3045">
            <v>0</v>
          </cell>
          <cell r="I3045">
            <v>27300</v>
          </cell>
          <cell r="J3045" t="str">
            <v>NEW</v>
          </cell>
          <cell r="K3045" t="str">
            <v>ACTIVE</v>
          </cell>
          <cell r="L3045">
            <v>41704</v>
          </cell>
          <cell r="M3045">
            <v>41717</v>
          </cell>
          <cell r="N3045">
            <v>41734</v>
          </cell>
          <cell r="O3045">
            <v>41647</v>
          </cell>
          <cell r="P3045">
            <v>41711</v>
          </cell>
          <cell r="Q3045">
            <v>1300</v>
          </cell>
          <cell r="R3045">
            <v>1300</v>
          </cell>
          <cell r="S3045">
            <v>480</v>
          </cell>
          <cell r="T3045" t="str">
            <v>PK Flax</v>
          </cell>
          <cell r="AD3045">
            <v>21018</v>
          </cell>
          <cell r="AI3045" t="str">
            <v>Walmart</v>
          </cell>
          <cell r="AJ3045" t="str">
            <v>PK Flexon Pleat</v>
          </cell>
          <cell r="AK3045" t="str">
            <v>PK Flexon Pleat</v>
          </cell>
          <cell r="AL3045" t="str">
            <v>WashTwill</v>
          </cell>
          <cell r="AM3045" t="str">
            <v>Garment Silicon Wash</v>
          </cell>
          <cell r="AN3045">
            <v>41713</v>
          </cell>
          <cell r="AO3045">
            <v>1300</v>
          </cell>
          <cell r="AP3045">
            <v>3</v>
          </cell>
          <cell r="AQ3045">
            <v>2014</v>
          </cell>
          <cell r="AR3045" t="str">
            <v>No</v>
          </cell>
          <cell r="AS3045">
            <v>0</v>
          </cell>
          <cell r="AT3045">
            <v>3</v>
          </cell>
          <cell r="AU3045">
            <v>2014</v>
          </cell>
          <cell r="AV3045" t="str">
            <v>TBA</v>
          </cell>
          <cell r="AW3045" t="str">
            <v>No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 t="str">
            <v>Unit-1</v>
          </cell>
        </row>
        <row r="3046">
          <cell r="A3046" t="str">
            <v>ORD-13-193</v>
          </cell>
          <cell r="B3046" t="str">
            <v>115</v>
          </cell>
          <cell r="C3046" t="str">
            <v>TBA-PK-4/06</v>
          </cell>
          <cell r="D3046" t="str">
            <v>Wal-Mart</v>
          </cell>
          <cell r="E3046">
            <v>41739</v>
          </cell>
          <cell r="F3046">
            <v>26000</v>
          </cell>
          <cell r="G3046">
            <v>27300</v>
          </cell>
          <cell r="H3046">
            <v>0</v>
          </cell>
          <cell r="I3046">
            <v>27300</v>
          </cell>
          <cell r="J3046" t="str">
            <v>NEW</v>
          </cell>
          <cell r="K3046" t="str">
            <v>ACTIVE</v>
          </cell>
          <cell r="L3046">
            <v>41704</v>
          </cell>
          <cell r="M3046">
            <v>41717</v>
          </cell>
          <cell r="N3046">
            <v>41734</v>
          </cell>
          <cell r="O3046">
            <v>41647</v>
          </cell>
          <cell r="P3046">
            <v>41713</v>
          </cell>
          <cell r="Q3046">
            <v>1300</v>
          </cell>
          <cell r="R3046">
            <v>1300</v>
          </cell>
          <cell r="S3046">
            <v>480</v>
          </cell>
          <cell r="T3046" t="str">
            <v>PK Flax</v>
          </cell>
          <cell r="AD3046">
            <v>21018</v>
          </cell>
          <cell r="AI3046" t="str">
            <v>Walmart</v>
          </cell>
          <cell r="AJ3046" t="str">
            <v>PK Flexon Pleat</v>
          </cell>
          <cell r="AK3046" t="str">
            <v>PK Flexon Pleat</v>
          </cell>
          <cell r="AL3046" t="str">
            <v>WashTwill</v>
          </cell>
          <cell r="AM3046" t="str">
            <v>Garment Silicon Wash</v>
          </cell>
          <cell r="AN3046">
            <v>41714</v>
          </cell>
          <cell r="AO3046">
            <v>1300</v>
          </cell>
          <cell r="AP3046">
            <v>3</v>
          </cell>
          <cell r="AQ3046">
            <v>2014</v>
          </cell>
          <cell r="AR3046" t="str">
            <v>No</v>
          </cell>
          <cell r="AS3046">
            <v>0</v>
          </cell>
          <cell r="AT3046">
            <v>3</v>
          </cell>
          <cell r="AU3046">
            <v>2014</v>
          </cell>
          <cell r="AV3046" t="str">
            <v>TBA</v>
          </cell>
          <cell r="AW3046" t="str">
            <v>No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 t="str">
            <v>Unit-1</v>
          </cell>
        </row>
        <row r="3047">
          <cell r="A3047" t="str">
            <v>ORD-13-193</v>
          </cell>
          <cell r="B3047" t="str">
            <v>115</v>
          </cell>
          <cell r="C3047" t="str">
            <v>TBA-PK-4/06</v>
          </cell>
          <cell r="D3047" t="str">
            <v>Wal-Mart</v>
          </cell>
          <cell r="E3047">
            <v>41739</v>
          </cell>
          <cell r="F3047">
            <v>26000</v>
          </cell>
          <cell r="G3047">
            <v>27300</v>
          </cell>
          <cell r="H3047">
            <v>0</v>
          </cell>
          <cell r="I3047">
            <v>27300</v>
          </cell>
          <cell r="J3047" t="str">
            <v>NEW</v>
          </cell>
          <cell r="K3047" t="str">
            <v>ACTIVE</v>
          </cell>
          <cell r="L3047">
            <v>41704</v>
          </cell>
          <cell r="M3047">
            <v>41717</v>
          </cell>
          <cell r="N3047">
            <v>41734</v>
          </cell>
          <cell r="O3047">
            <v>41647</v>
          </cell>
          <cell r="P3047">
            <v>41714</v>
          </cell>
          <cell r="Q3047">
            <v>1300</v>
          </cell>
          <cell r="R3047">
            <v>1300</v>
          </cell>
          <cell r="S3047">
            <v>480</v>
          </cell>
          <cell r="T3047" t="str">
            <v>PK Flax</v>
          </cell>
          <cell r="AD3047">
            <v>21018</v>
          </cell>
          <cell r="AI3047" t="str">
            <v>Walmart</v>
          </cell>
          <cell r="AJ3047" t="str">
            <v>PK Flexon Pleat</v>
          </cell>
          <cell r="AK3047" t="str">
            <v>PK Flexon Pleat</v>
          </cell>
          <cell r="AL3047" t="str">
            <v>WashTwill</v>
          </cell>
          <cell r="AM3047" t="str">
            <v>Garment Silicon Wash</v>
          </cell>
          <cell r="AN3047">
            <v>41715</v>
          </cell>
          <cell r="AO3047">
            <v>1300</v>
          </cell>
          <cell r="AP3047">
            <v>3</v>
          </cell>
          <cell r="AQ3047">
            <v>2014</v>
          </cell>
          <cell r="AR3047" t="str">
            <v>No</v>
          </cell>
          <cell r="AS3047">
            <v>0</v>
          </cell>
          <cell r="AT3047">
            <v>3</v>
          </cell>
          <cell r="AU3047">
            <v>2014</v>
          </cell>
          <cell r="AV3047" t="str">
            <v>TBA</v>
          </cell>
          <cell r="AW3047" t="str">
            <v>No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 t="str">
            <v>Unit-1</v>
          </cell>
        </row>
        <row r="3048">
          <cell r="A3048" t="str">
            <v>ORD-13-193</v>
          </cell>
          <cell r="B3048" t="str">
            <v>115</v>
          </cell>
          <cell r="C3048" t="str">
            <v>TBA-PK-4/06</v>
          </cell>
          <cell r="D3048" t="str">
            <v>Wal-Mart</v>
          </cell>
          <cell r="E3048">
            <v>41739</v>
          </cell>
          <cell r="F3048">
            <v>26000</v>
          </cell>
          <cell r="G3048">
            <v>27300</v>
          </cell>
          <cell r="H3048">
            <v>0</v>
          </cell>
          <cell r="I3048">
            <v>27300</v>
          </cell>
          <cell r="J3048" t="str">
            <v>NEW</v>
          </cell>
          <cell r="K3048" t="str">
            <v>ACTIVE</v>
          </cell>
          <cell r="L3048">
            <v>41704</v>
          </cell>
          <cell r="M3048">
            <v>41717</v>
          </cell>
          <cell r="N3048">
            <v>41734</v>
          </cell>
          <cell r="O3048">
            <v>41647</v>
          </cell>
          <cell r="P3048">
            <v>41716</v>
          </cell>
          <cell r="Q3048">
            <v>1300</v>
          </cell>
          <cell r="R3048">
            <v>1300</v>
          </cell>
          <cell r="S3048">
            <v>480</v>
          </cell>
          <cell r="T3048" t="str">
            <v>PK Flax</v>
          </cell>
          <cell r="AD3048">
            <v>21018</v>
          </cell>
          <cell r="AI3048" t="str">
            <v>Walmart</v>
          </cell>
          <cell r="AJ3048" t="str">
            <v>PK Flexon Pleat</v>
          </cell>
          <cell r="AK3048" t="str">
            <v>PK Flexon Pleat</v>
          </cell>
          <cell r="AL3048" t="str">
            <v>WashTwill</v>
          </cell>
          <cell r="AM3048" t="str">
            <v>Garment Silicon Wash</v>
          </cell>
          <cell r="AN3048">
            <v>41717</v>
          </cell>
          <cell r="AO3048">
            <v>1300</v>
          </cell>
          <cell r="AP3048">
            <v>3</v>
          </cell>
          <cell r="AQ3048">
            <v>2014</v>
          </cell>
          <cell r="AR3048" t="str">
            <v>No</v>
          </cell>
          <cell r="AS3048">
            <v>0</v>
          </cell>
          <cell r="AT3048">
            <v>3</v>
          </cell>
          <cell r="AU3048">
            <v>2014</v>
          </cell>
          <cell r="AV3048" t="str">
            <v>TBA</v>
          </cell>
          <cell r="AW3048" t="str">
            <v>No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 t="str">
            <v>Unit-1</v>
          </cell>
        </row>
        <row r="3049">
          <cell r="A3049" t="str">
            <v>ORD-13-193</v>
          </cell>
          <cell r="B3049" t="str">
            <v>115</v>
          </cell>
          <cell r="C3049" t="str">
            <v>TBA-PK-4/06</v>
          </cell>
          <cell r="D3049" t="str">
            <v>Wal-Mart</v>
          </cell>
          <cell r="E3049">
            <v>41739</v>
          </cell>
          <cell r="F3049">
            <v>26000</v>
          </cell>
          <cell r="G3049">
            <v>27300</v>
          </cell>
          <cell r="H3049">
            <v>0</v>
          </cell>
          <cell r="I3049">
            <v>27300</v>
          </cell>
          <cell r="J3049" t="str">
            <v>NEW</v>
          </cell>
          <cell r="K3049" t="str">
            <v>ACTIVE</v>
          </cell>
          <cell r="L3049">
            <v>41704</v>
          </cell>
          <cell r="M3049">
            <v>41717</v>
          </cell>
          <cell r="N3049">
            <v>41734</v>
          </cell>
          <cell r="O3049">
            <v>41647</v>
          </cell>
          <cell r="P3049">
            <v>41717</v>
          </cell>
          <cell r="Q3049">
            <v>30</v>
          </cell>
          <cell r="R3049">
            <v>1300</v>
          </cell>
          <cell r="S3049">
            <v>480</v>
          </cell>
          <cell r="T3049" t="str">
            <v>PK Flax</v>
          </cell>
          <cell r="AD3049">
            <v>21018</v>
          </cell>
          <cell r="AI3049" t="str">
            <v>Walmart</v>
          </cell>
          <cell r="AJ3049" t="str">
            <v>PK Flexon Pleat</v>
          </cell>
          <cell r="AK3049" t="str">
            <v>PK Flexon Pleat</v>
          </cell>
          <cell r="AL3049" t="str">
            <v>WashTwill</v>
          </cell>
          <cell r="AM3049" t="str">
            <v>Garment Silicon Wash</v>
          </cell>
          <cell r="AN3049">
            <v>41718</v>
          </cell>
          <cell r="AO3049">
            <v>30</v>
          </cell>
          <cell r="AP3049">
            <v>3</v>
          </cell>
          <cell r="AQ3049">
            <v>2014</v>
          </cell>
          <cell r="AR3049" t="str">
            <v>No</v>
          </cell>
          <cell r="AS3049">
            <v>0</v>
          </cell>
          <cell r="AT3049">
            <v>3</v>
          </cell>
          <cell r="AU3049">
            <v>2014</v>
          </cell>
          <cell r="AV3049" t="str">
            <v>TBA</v>
          </cell>
          <cell r="AW3049" t="str">
            <v>No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 t="str">
            <v>Unit-1</v>
          </cell>
        </row>
        <row r="3050">
          <cell r="A3050" t="str">
            <v>ORD-13-195</v>
          </cell>
          <cell r="B3050" t="str">
            <v>115</v>
          </cell>
          <cell r="C3050" t="str">
            <v>TBA-PK-4/20</v>
          </cell>
          <cell r="D3050" t="str">
            <v>Wal-Mart</v>
          </cell>
          <cell r="E3050">
            <v>41753</v>
          </cell>
          <cell r="F3050">
            <v>26000</v>
          </cell>
          <cell r="G3050">
            <v>27300</v>
          </cell>
          <cell r="H3050">
            <v>0</v>
          </cell>
          <cell r="I3050">
            <v>27300</v>
          </cell>
          <cell r="J3050" t="str">
            <v>NEW</v>
          </cell>
          <cell r="K3050" t="str">
            <v>ACTIVE</v>
          </cell>
          <cell r="L3050">
            <v>41717</v>
          </cell>
          <cell r="M3050">
            <v>41731</v>
          </cell>
          <cell r="N3050">
            <v>41748</v>
          </cell>
          <cell r="O3050">
            <v>41647</v>
          </cell>
          <cell r="P3050">
            <v>41717</v>
          </cell>
          <cell r="Q3050">
            <v>1270</v>
          </cell>
          <cell r="R3050">
            <v>1300</v>
          </cell>
          <cell r="S3050">
            <v>480</v>
          </cell>
          <cell r="T3050" t="str">
            <v>PK Flax</v>
          </cell>
          <cell r="AD3050">
            <v>21020</v>
          </cell>
          <cell r="AI3050" t="str">
            <v>Walmart</v>
          </cell>
          <cell r="AJ3050" t="str">
            <v>PK Flexon Pleat</v>
          </cell>
          <cell r="AK3050" t="str">
            <v>PK Flexon Pleat</v>
          </cell>
          <cell r="AL3050" t="str">
            <v>WashTwill</v>
          </cell>
          <cell r="AM3050" t="str">
            <v>Garment Silicon Wash</v>
          </cell>
          <cell r="AN3050">
            <v>41718</v>
          </cell>
          <cell r="AO3050">
            <v>1270</v>
          </cell>
          <cell r="AP3050">
            <v>3</v>
          </cell>
          <cell r="AQ3050">
            <v>2014</v>
          </cell>
          <cell r="AR3050" t="str">
            <v>No</v>
          </cell>
          <cell r="AS3050">
            <v>0</v>
          </cell>
          <cell r="AT3050">
            <v>3</v>
          </cell>
          <cell r="AU3050">
            <v>2014</v>
          </cell>
          <cell r="AV3050" t="str">
            <v>TBA</v>
          </cell>
          <cell r="AW3050" t="str">
            <v>No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 t="str">
            <v>Unit-1</v>
          </cell>
        </row>
        <row r="3051">
          <cell r="A3051" t="str">
            <v>ORD-13-195</v>
          </cell>
          <cell r="B3051" t="str">
            <v>115</v>
          </cell>
          <cell r="C3051" t="str">
            <v>TBA-PK-4/20</v>
          </cell>
          <cell r="D3051" t="str">
            <v>Wal-Mart</v>
          </cell>
          <cell r="E3051">
            <v>41753</v>
          </cell>
          <cell r="F3051">
            <v>26000</v>
          </cell>
          <cell r="G3051">
            <v>27300</v>
          </cell>
          <cell r="H3051">
            <v>0</v>
          </cell>
          <cell r="I3051">
            <v>27300</v>
          </cell>
          <cell r="J3051" t="str">
            <v>NEW</v>
          </cell>
          <cell r="K3051" t="str">
            <v>ACTIVE</v>
          </cell>
          <cell r="L3051">
            <v>41717</v>
          </cell>
          <cell r="M3051">
            <v>41731</v>
          </cell>
          <cell r="N3051">
            <v>41748</v>
          </cell>
          <cell r="O3051">
            <v>41647</v>
          </cell>
          <cell r="P3051">
            <v>41718</v>
          </cell>
          <cell r="Q3051">
            <v>1300</v>
          </cell>
          <cell r="R3051">
            <v>1300</v>
          </cell>
          <cell r="S3051">
            <v>480</v>
          </cell>
          <cell r="T3051" t="str">
            <v>PK Flax</v>
          </cell>
          <cell r="AD3051">
            <v>21020</v>
          </cell>
          <cell r="AI3051" t="str">
            <v>Walmart</v>
          </cell>
          <cell r="AJ3051" t="str">
            <v>PK Flexon Pleat</v>
          </cell>
          <cell r="AK3051" t="str">
            <v>PK Flexon Pleat</v>
          </cell>
          <cell r="AL3051" t="str">
            <v>WashTwill</v>
          </cell>
          <cell r="AM3051" t="str">
            <v>Garment Silicon Wash</v>
          </cell>
          <cell r="AN3051">
            <v>41720</v>
          </cell>
          <cell r="AO3051">
            <v>1300</v>
          </cell>
          <cell r="AP3051">
            <v>3</v>
          </cell>
          <cell r="AQ3051">
            <v>2014</v>
          </cell>
          <cell r="AR3051" t="str">
            <v>No</v>
          </cell>
          <cell r="AS3051">
            <v>0</v>
          </cell>
          <cell r="AT3051">
            <v>3</v>
          </cell>
          <cell r="AU3051">
            <v>2014</v>
          </cell>
          <cell r="AV3051" t="str">
            <v>TBA</v>
          </cell>
          <cell r="AW3051" t="str">
            <v>No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 t="str">
            <v>Unit-1</v>
          </cell>
        </row>
        <row r="3052">
          <cell r="A3052" t="str">
            <v>ORD-13-195</v>
          </cell>
          <cell r="B3052" t="str">
            <v>115</v>
          </cell>
          <cell r="C3052" t="str">
            <v>TBA-PK-4/20</v>
          </cell>
          <cell r="D3052" t="str">
            <v>Wal-Mart</v>
          </cell>
          <cell r="E3052">
            <v>41753</v>
          </cell>
          <cell r="F3052">
            <v>26000</v>
          </cell>
          <cell r="G3052">
            <v>27300</v>
          </cell>
          <cell r="H3052">
            <v>0</v>
          </cell>
          <cell r="I3052">
            <v>27300</v>
          </cell>
          <cell r="J3052" t="str">
            <v>NEW</v>
          </cell>
          <cell r="K3052" t="str">
            <v>ACTIVE</v>
          </cell>
          <cell r="L3052">
            <v>41717</v>
          </cell>
          <cell r="M3052">
            <v>41731</v>
          </cell>
          <cell r="N3052">
            <v>41748</v>
          </cell>
          <cell r="O3052">
            <v>41647</v>
          </cell>
          <cell r="P3052">
            <v>41720</v>
          </cell>
          <cell r="Q3052">
            <v>1300</v>
          </cell>
          <cell r="R3052">
            <v>1300</v>
          </cell>
          <cell r="S3052">
            <v>480</v>
          </cell>
          <cell r="T3052" t="str">
            <v>PK Flax</v>
          </cell>
          <cell r="AD3052">
            <v>21020</v>
          </cell>
          <cell r="AI3052" t="str">
            <v>Walmart</v>
          </cell>
          <cell r="AJ3052" t="str">
            <v>PK Flexon Pleat</v>
          </cell>
          <cell r="AK3052" t="str">
            <v>PK Flexon Pleat</v>
          </cell>
          <cell r="AL3052" t="str">
            <v>WashTwill</v>
          </cell>
          <cell r="AM3052" t="str">
            <v>Garment Silicon Wash</v>
          </cell>
          <cell r="AN3052">
            <v>41721</v>
          </cell>
          <cell r="AO3052">
            <v>1300</v>
          </cell>
          <cell r="AP3052">
            <v>3</v>
          </cell>
          <cell r="AQ3052">
            <v>2014</v>
          </cell>
          <cell r="AR3052" t="str">
            <v>No</v>
          </cell>
          <cell r="AS3052">
            <v>0</v>
          </cell>
          <cell r="AT3052">
            <v>3</v>
          </cell>
          <cell r="AU3052">
            <v>2014</v>
          </cell>
          <cell r="AV3052" t="str">
            <v>TBA</v>
          </cell>
          <cell r="AW3052" t="str">
            <v>No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 t="str">
            <v>Unit-1</v>
          </cell>
        </row>
        <row r="3053">
          <cell r="A3053" t="str">
            <v>ORD-13-195</v>
          </cell>
          <cell r="B3053" t="str">
            <v>115</v>
          </cell>
          <cell r="C3053" t="str">
            <v>TBA-PK-4/20</v>
          </cell>
          <cell r="D3053" t="str">
            <v>Wal-Mart</v>
          </cell>
          <cell r="E3053">
            <v>41753</v>
          </cell>
          <cell r="F3053">
            <v>26000</v>
          </cell>
          <cell r="G3053">
            <v>27300</v>
          </cell>
          <cell r="H3053">
            <v>0</v>
          </cell>
          <cell r="I3053">
            <v>27300</v>
          </cell>
          <cell r="J3053" t="str">
            <v>NEW</v>
          </cell>
          <cell r="K3053" t="str">
            <v>ACTIVE</v>
          </cell>
          <cell r="L3053">
            <v>41717</v>
          </cell>
          <cell r="M3053">
            <v>41731</v>
          </cell>
          <cell r="N3053">
            <v>41748</v>
          </cell>
          <cell r="O3053">
            <v>41647</v>
          </cell>
          <cell r="P3053">
            <v>41721</v>
          </cell>
          <cell r="Q3053">
            <v>1300</v>
          </cell>
          <cell r="R3053">
            <v>1300</v>
          </cell>
          <cell r="S3053">
            <v>480</v>
          </cell>
          <cell r="T3053" t="str">
            <v>PK Flax</v>
          </cell>
          <cell r="AD3053">
            <v>21020</v>
          </cell>
          <cell r="AI3053" t="str">
            <v>Walmart</v>
          </cell>
          <cell r="AJ3053" t="str">
            <v>PK Flexon Pleat</v>
          </cell>
          <cell r="AK3053" t="str">
            <v>PK Flexon Pleat</v>
          </cell>
          <cell r="AL3053" t="str">
            <v>WashTwill</v>
          </cell>
          <cell r="AM3053" t="str">
            <v>Garment Silicon Wash</v>
          </cell>
          <cell r="AN3053">
            <v>41722</v>
          </cell>
          <cell r="AO3053">
            <v>1300</v>
          </cell>
          <cell r="AP3053">
            <v>3</v>
          </cell>
          <cell r="AQ3053">
            <v>2014</v>
          </cell>
          <cell r="AR3053" t="str">
            <v>No</v>
          </cell>
          <cell r="AS3053">
            <v>0</v>
          </cell>
          <cell r="AT3053">
            <v>3</v>
          </cell>
          <cell r="AU3053">
            <v>2014</v>
          </cell>
          <cell r="AV3053" t="str">
            <v>TBA</v>
          </cell>
          <cell r="AW3053" t="str">
            <v>No</v>
          </cell>
          <cell r="AX3053">
            <v>0</v>
          </cell>
          <cell r="AY3053">
            <v>0</v>
          </cell>
          <cell r="AZ3053">
            <v>0</v>
          </cell>
          <cell r="BA3053">
            <v>0</v>
          </cell>
          <cell r="BB3053" t="str">
            <v>Unit-1</v>
          </cell>
        </row>
        <row r="3054">
          <cell r="A3054" t="str">
            <v>ORD-13-195</v>
          </cell>
          <cell r="B3054" t="str">
            <v>115</v>
          </cell>
          <cell r="C3054" t="str">
            <v>TBA-PK-4/20</v>
          </cell>
          <cell r="D3054" t="str">
            <v>Wal-Mart</v>
          </cell>
          <cell r="E3054">
            <v>41753</v>
          </cell>
          <cell r="F3054">
            <v>26000</v>
          </cell>
          <cell r="G3054">
            <v>27300</v>
          </cell>
          <cell r="H3054">
            <v>0</v>
          </cell>
          <cell r="I3054">
            <v>27300</v>
          </cell>
          <cell r="J3054" t="str">
            <v>NEW</v>
          </cell>
          <cell r="K3054" t="str">
            <v>ACTIVE</v>
          </cell>
          <cell r="L3054">
            <v>41717</v>
          </cell>
          <cell r="M3054">
            <v>41731</v>
          </cell>
          <cell r="N3054">
            <v>41748</v>
          </cell>
          <cell r="O3054">
            <v>41647</v>
          </cell>
          <cell r="P3054">
            <v>41722</v>
          </cell>
          <cell r="Q3054">
            <v>1300</v>
          </cell>
          <cell r="R3054">
            <v>1300</v>
          </cell>
          <cell r="S3054">
            <v>480</v>
          </cell>
          <cell r="T3054" t="str">
            <v>PK Flax</v>
          </cell>
          <cell r="AD3054">
            <v>21020</v>
          </cell>
          <cell r="AI3054" t="str">
            <v>Walmart</v>
          </cell>
          <cell r="AJ3054" t="str">
            <v>PK Flexon Pleat</v>
          </cell>
          <cell r="AK3054" t="str">
            <v>PK Flexon Pleat</v>
          </cell>
          <cell r="AL3054" t="str">
            <v>WashTwill</v>
          </cell>
          <cell r="AM3054" t="str">
            <v>Garment Silicon Wash</v>
          </cell>
          <cell r="AN3054">
            <v>41723</v>
          </cell>
          <cell r="AO3054">
            <v>1300</v>
          </cell>
          <cell r="AP3054">
            <v>3</v>
          </cell>
          <cell r="AQ3054">
            <v>2014</v>
          </cell>
          <cell r="AR3054" t="str">
            <v>No</v>
          </cell>
          <cell r="AS3054">
            <v>0</v>
          </cell>
          <cell r="AT3054">
            <v>3</v>
          </cell>
          <cell r="AU3054">
            <v>2014</v>
          </cell>
          <cell r="AV3054" t="str">
            <v>TBA</v>
          </cell>
          <cell r="AW3054" t="str">
            <v>No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 t="str">
            <v>Unit-1</v>
          </cell>
        </row>
        <row r="3055">
          <cell r="A3055" t="str">
            <v>ORD-13-195</v>
          </cell>
          <cell r="B3055" t="str">
            <v>115</v>
          </cell>
          <cell r="C3055" t="str">
            <v>TBA-PK-4/20</v>
          </cell>
          <cell r="D3055" t="str">
            <v>Wal-Mart</v>
          </cell>
          <cell r="E3055">
            <v>41753</v>
          </cell>
          <cell r="F3055">
            <v>26000</v>
          </cell>
          <cell r="G3055">
            <v>27300</v>
          </cell>
          <cell r="H3055">
            <v>0</v>
          </cell>
          <cell r="I3055">
            <v>27300</v>
          </cell>
          <cell r="J3055" t="str">
            <v>NEW</v>
          </cell>
          <cell r="K3055" t="str">
            <v>ACTIVE</v>
          </cell>
          <cell r="L3055">
            <v>41717</v>
          </cell>
          <cell r="M3055">
            <v>41731</v>
          </cell>
          <cell r="N3055">
            <v>41748</v>
          </cell>
          <cell r="O3055">
            <v>41647</v>
          </cell>
          <cell r="P3055">
            <v>41723</v>
          </cell>
          <cell r="Q3055">
            <v>1300</v>
          </cell>
          <cell r="R3055">
            <v>1300</v>
          </cell>
          <cell r="S3055">
            <v>480</v>
          </cell>
          <cell r="T3055" t="str">
            <v>PK Flax</v>
          </cell>
          <cell r="AD3055">
            <v>21020</v>
          </cell>
          <cell r="AI3055" t="str">
            <v>Walmart</v>
          </cell>
          <cell r="AJ3055" t="str">
            <v>PK Flexon Pleat</v>
          </cell>
          <cell r="AK3055" t="str">
            <v>PK Flexon Pleat</v>
          </cell>
          <cell r="AL3055" t="str">
            <v>WashTwill</v>
          </cell>
          <cell r="AM3055" t="str">
            <v>Garment Silicon Wash</v>
          </cell>
          <cell r="AN3055">
            <v>41725</v>
          </cell>
          <cell r="AO3055">
            <v>1300</v>
          </cell>
          <cell r="AP3055">
            <v>3</v>
          </cell>
          <cell r="AQ3055">
            <v>2014</v>
          </cell>
          <cell r="AR3055" t="str">
            <v>No</v>
          </cell>
          <cell r="AS3055">
            <v>0</v>
          </cell>
          <cell r="AT3055">
            <v>3</v>
          </cell>
          <cell r="AU3055">
            <v>2014</v>
          </cell>
          <cell r="AV3055" t="str">
            <v>TBA</v>
          </cell>
          <cell r="AW3055" t="str">
            <v>No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 t="str">
            <v>Unit-1</v>
          </cell>
        </row>
        <row r="3056">
          <cell r="A3056" t="str">
            <v>ORD-13-195</v>
          </cell>
          <cell r="B3056" t="str">
            <v>115</v>
          </cell>
          <cell r="C3056" t="str">
            <v>TBA-PK-4/20</v>
          </cell>
          <cell r="D3056" t="str">
            <v>Wal-Mart</v>
          </cell>
          <cell r="E3056">
            <v>41753</v>
          </cell>
          <cell r="F3056">
            <v>26000</v>
          </cell>
          <cell r="G3056">
            <v>27300</v>
          </cell>
          <cell r="H3056">
            <v>0</v>
          </cell>
          <cell r="I3056">
            <v>27300</v>
          </cell>
          <cell r="J3056" t="str">
            <v>NEW</v>
          </cell>
          <cell r="K3056" t="str">
            <v>ACTIVE</v>
          </cell>
          <cell r="L3056">
            <v>41717</v>
          </cell>
          <cell r="M3056">
            <v>41731</v>
          </cell>
          <cell r="N3056">
            <v>41748</v>
          </cell>
          <cell r="O3056">
            <v>41647</v>
          </cell>
          <cell r="P3056">
            <v>41725</v>
          </cell>
          <cell r="Q3056">
            <v>1300</v>
          </cell>
          <cell r="R3056">
            <v>1300</v>
          </cell>
          <cell r="S3056">
            <v>480</v>
          </cell>
          <cell r="T3056" t="str">
            <v>PK Flax</v>
          </cell>
          <cell r="AD3056">
            <v>21020</v>
          </cell>
          <cell r="AI3056" t="str">
            <v>Walmart</v>
          </cell>
          <cell r="AJ3056" t="str">
            <v>PK Flexon Pleat</v>
          </cell>
          <cell r="AK3056" t="str">
            <v>PK Flexon Pleat</v>
          </cell>
          <cell r="AL3056" t="str">
            <v>WashTwill</v>
          </cell>
          <cell r="AM3056" t="str">
            <v>Garment Silicon Wash</v>
          </cell>
          <cell r="AN3056">
            <v>41727</v>
          </cell>
          <cell r="AO3056">
            <v>1300</v>
          </cell>
          <cell r="AP3056">
            <v>3</v>
          </cell>
          <cell r="AQ3056">
            <v>2014</v>
          </cell>
          <cell r="AR3056" t="str">
            <v>No</v>
          </cell>
          <cell r="AS3056">
            <v>0</v>
          </cell>
          <cell r="AT3056">
            <v>3</v>
          </cell>
          <cell r="AU3056">
            <v>2014</v>
          </cell>
          <cell r="AV3056" t="str">
            <v>TBA</v>
          </cell>
          <cell r="AW3056" t="str">
            <v>No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 t="str">
            <v>Unit-1</v>
          </cell>
        </row>
        <row r="3057">
          <cell r="A3057" t="str">
            <v>ORD-13-195</v>
          </cell>
          <cell r="B3057" t="str">
            <v>115</v>
          </cell>
          <cell r="C3057" t="str">
            <v>TBA-PK-4/20</v>
          </cell>
          <cell r="D3057" t="str">
            <v>Wal-Mart</v>
          </cell>
          <cell r="E3057">
            <v>41753</v>
          </cell>
          <cell r="F3057">
            <v>26000</v>
          </cell>
          <cell r="G3057">
            <v>27300</v>
          </cell>
          <cell r="H3057">
            <v>0</v>
          </cell>
          <cell r="I3057">
            <v>27300</v>
          </cell>
          <cell r="J3057" t="str">
            <v>NEW</v>
          </cell>
          <cell r="K3057" t="str">
            <v>ACTIVE</v>
          </cell>
          <cell r="L3057">
            <v>41717</v>
          </cell>
          <cell r="M3057">
            <v>41731</v>
          </cell>
          <cell r="N3057">
            <v>41748</v>
          </cell>
          <cell r="O3057">
            <v>41647</v>
          </cell>
          <cell r="P3057">
            <v>41727</v>
          </cell>
          <cell r="Q3057">
            <v>1300</v>
          </cell>
          <cell r="R3057">
            <v>1300</v>
          </cell>
          <cell r="S3057">
            <v>480</v>
          </cell>
          <cell r="T3057" t="str">
            <v>PK Flax</v>
          </cell>
          <cell r="AD3057">
            <v>21020</v>
          </cell>
          <cell r="AI3057" t="str">
            <v>Walmart</v>
          </cell>
          <cell r="AJ3057" t="str">
            <v>PK Flexon Pleat</v>
          </cell>
          <cell r="AK3057" t="str">
            <v>PK Flexon Pleat</v>
          </cell>
          <cell r="AL3057" t="str">
            <v>WashTwill</v>
          </cell>
          <cell r="AM3057" t="str">
            <v>Garment Silicon Wash</v>
          </cell>
          <cell r="AN3057">
            <v>41728</v>
          </cell>
          <cell r="AO3057">
            <v>1300</v>
          </cell>
          <cell r="AP3057">
            <v>3</v>
          </cell>
          <cell r="AQ3057">
            <v>2014</v>
          </cell>
          <cell r="AR3057" t="str">
            <v>No</v>
          </cell>
          <cell r="AS3057">
            <v>0</v>
          </cell>
          <cell r="AT3057">
            <v>3</v>
          </cell>
          <cell r="AU3057">
            <v>2014</v>
          </cell>
          <cell r="AV3057" t="str">
            <v>TBA</v>
          </cell>
          <cell r="AW3057" t="str">
            <v>No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 t="str">
            <v>Unit-1</v>
          </cell>
        </row>
        <row r="3058">
          <cell r="A3058" t="str">
            <v>ORD-13-195</v>
          </cell>
          <cell r="B3058" t="str">
            <v>115</v>
          </cell>
          <cell r="C3058" t="str">
            <v>TBA-PK-4/20</v>
          </cell>
          <cell r="D3058" t="str">
            <v>Wal-Mart</v>
          </cell>
          <cell r="E3058">
            <v>41753</v>
          </cell>
          <cell r="F3058">
            <v>26000</v>
          </cell>
          <cell r="G3058">
            <v>27300</v>
          </cell>
          <cell r="H3058">
            <v>0</v>
          </cell>
          <cell r="I3058">
            <v>27300</v>
          </cell>
          <cell r="J3058" t="str">
            <v>NEW</v>
          </cell>
          <cell r="K3058" t="str">
            <v>ACTIVE</v>
          </cell>
          <cell r="L3058">
            <v>41717</v>
          </cell>
          <cell r="M3058">
            <v>41731</v>
          </cell>
          <cell r="N3058">
            <v>41748</v>
          </cell>
          <cell r="O3058">
            <v>41647</v>
          </cell>
          <cell r="P3058">
            <v>41728</v>
          </cell>
          <cell r="Q3058">
            <v>1300</v>
          </cell>
          <cell r="R3058">
            <v>1300</v>
          </cell>
          <cell r="S3058">
            <v>480</v>
          </cell>
          <cell r="T3058" t="str">
            <v>PK Flax</v>
          </cell>
          <cell r="AD3058">
            <v>21020</v>
          </cell>
          <cell r="AI3058" t="str">
            <v>Walmart</v>
          </cell>
          <cell r="AJ3058" t="str">
            <v>PK Flexon Pleat</v>
          </cell>
          <cell r="AK3058" t="str">
            <v>PK Flexon Pleat</v>
          </cell>
          <cell r="AL3058" t="str">
            <v>WashTwill</v>
          </cell>
          <cell r="AM3058" t="str">
            <v>Garment Silicon Wash</v>
          </cell>
          <cell r="AN3058">
            <v>41729</v>
          </cell>
          <cell r="AO3058">
            <v>1300</v>
          </cell>
          <cell r="AP3058">
            <v>3</v>
          </cell>
          <cell r="AQ3058">
            <v>2014</v>
          </cell>
          <cell r="AR3058" t="str">
            <v>No</v>
          </cell>
          <cell r="AS3058">
            <v>0</v>
          </cell>
          <cell r="AT3058">
            <v>3</v>
          </cell>
          <cell r="AU3058">
            <v>2014</v>
          </cell>
          <cell r="AV3058" t="str">
            <v>TBA</v>
          </cell>
          <cell r="AW3058" t="str">
            <v>No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 t="str">
            <v>Unit-1</v>
          </cell>
        </row>
        <row r="3059">
          <cell r="A3059" t="str">
            <v>ORD-13-195</v>
          </cell>
          <cell r="B3059" t="str">
            <v>115</v>
          </cell>
          <cell r="C3059" t="str">
            <v>TBA-PK-4/20</v>
          </cell>
          <cell r="D3059" t="str">
            <v>Wal-Mart</v>
          </cell>
          <cell r="E3059">
            <v>41753</v>
          </cell>
          <cell r="F3059">
            <v>26000</v>
          </cell>
          <cell r="G3059">
            <v>27300</v>
          </cell>
          <cell r="H3059">
            <v>0</v>
          </cell>
          <cell r="I3059">
            <v>27300</v>
          </cell>
          <cell r="J3059" t="str">
            <v>NEW</v>
          </cell>
          <cell r="K3059" t="str">
            <v>ACTIVE</v>
          </cell>
          <cell r="L3059">
            <v>41717</v>
          </cell>
          <cell r="M3059">
            <v>41731</v>
          </cell>
          <cell r="N3059">
            <v>41748</v>
          </cell>
          <cell r="O3059">
            <v>41647</v>
          </cell>
          <cell r="P3059">
            <v>41729</v>
          </cell>
          <cell r="Q3059">
            <v>1300</v>
          </cell>
          <cell r="R3059">
            <v>1300</v>
          </cell>
          <cell r="S3059">
            <v>480</v>
          </cell>
          <cell r="T3059" t="str">
            <v>PK Flax</v>
          </cell>
          <cell r="AD3059">
            <v>21020</v>
          </cell>
          <cell r="AI3059" t="str">
            <v>Walmart</v>
          </cell>
          <cell r="AJ3059" t="str">
            <v>PK Flexon Pleat</v>
          </cell>
          <cell r="AK3059" t="str">
            <v>PK Flexon Pleat</v>
          </cell>
          <cell r="AL3059" t="str">
            <v>WashTwill</v>
          </cell>
          <cell r="AM3059" t="str">
            <v>Garment Silicon Wash</v>
          </cell>
          <cell r="AN3059">
            <v>41730</v>
          </cell>
          <cell r="AO3059">
            <v>1300</v>
          </cell>
          <cell r="AP3059">
            <v>4</v>
          </cell>
          <cell r="AQ3059">
            <v>2014</v>
          </cell>
          <cell r="AR3059" t="str">
            <v>No</v>
          </cell>
          <cell r="AS3059">
            <v>0</v>
          </cell>
          <cell r="AT3059">
            <v>3</v>
          </cell>
          <cell r="AU3059">
            <v>2014</v>
          </cell>
          <cell r="AV3059" t="str">
            <v>TBA</v>
          </cell>
          <cell r="AW3059" t="str">
            <v>No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 t="str">
            <v>Unit-1</v>
          </cell>
        </row>
        <row r="3060">
          <cell r="A3060" t="str">
            <v>ORD-13-195</v>
          </cell>
          <cell r="B3060" t="str">
            <v>115</v>
          </cell>
          <cell r="C3060" t="str">
            <v>TBA-PK-4/20</v>
          </cell>
          <cell r="D3060" t="str">
            <v>Wal-Mart</v>
          </cell>
          <cell r="E3060">
            <v>41753</v>
          </cell>
          <cell r="F3060">
            <v>26000</v>
          </cell>
          <cell r="G3060">
            <v>27300</v>
          </cell>
          <cell r="H3060">
            <v>0</v>
          </cell>
          <cell r="I3060">
            <v>27300</v>
          </cell>
          <cell r="J3060" t="str">
            <v>NEW</v>
          </cell>
          <cell r="K3060" t="str">
            <v>ACTIVE</v>
          </cell>
          <cell r="L3060">
            <v>41717</v>
          </cell>
          <cell r="M3060">
            <v>41731</v>
          </cell>
          <cell r="N3060">
            <v>41748</v>
          </cell>
          <cell r="O3060">
            <v>41647</v>
          </cell>
          <cell r="P3060">
            <v>41730</v>
          </cell>
          <cell r="Q3060">
            <v>1300</v>
          </cell>
          <cell r="R3060">
            <v>1300</v>
          </cell>
          <cell r="S3060">
            <v>480</v>
          </cell>
          <cell r="T3060" t="str">
            <v>PK Flax</v>
          </cell>
          <cell r="AD3060">
            <v>21020</v>
          </cell>
          <cell r="AI3060" t="str">
            <v>Walmart</v>
          </cell>
          <cell r="AJ3060" t="str">
            <v>PK Flexon Pleat</v>
          </cell>
          <cell r="AK3060" t="str">
            <v>PK Flexon Pleat</v>
          </cell>
          <cell r="AL3060" t="str">
            <v>WashTwill</v>
          </cell>
          <cell r="AM3060" t="str">
            <v>Garment Silicon Wash</v>
          </cell>
          <cell r="AN3060">
            <v>41731</v>
          </cell>
          <cell r="AO3060">
            <v>1300</v>
          </cell>
          <cell r="AP3060">
            <v>4</v>
          </cell>
          <cell r="AQ3060">
            <v>2014</v>
          </cell>
          <cell r="AR3060" t="str">
            <v>No</v>
          </cell>
          <cell r="AS3060">
            <v>0</v>
          </cell>
          <cell r="AT3060">
            <v>4</v>
          </cell>
          <cell r="AU3060">
            <v>2014</v>
          </cell>
          <cell r="AV3060" t="str">
            <v>TBA</v>
          </cell>
          <cell r="AW3060" t="str">
            <v>No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 t="str">
            <v>Unit-1</v>
          </cell>
        </row>
        <row r="3061">
          <cell r="A3061" t="str">
            <v>ORD-13-195</v>
          </cell>
          <cell r="B3061" t="str">
            <v>115</v>
          </cell>
          <cell r="C3061" t="str">
            <v>TBA-PK-4/20</v>
          </cell>
          <cell r="D3061" t="str">
            <v>Wal-Mart</v>
          </cell>
          <cell r="E3061">
            <v>41753</v>
          </cell>
          <cell r="F3061">
            <v>26000</v>
          </cell>
          <cell r="G3061">
            <v>27300</v>
          </cell>
          <cell r="H3061">
            <v>0</v>
          </cell>
          <cell r="I3061">
            <v>27300</v>
          </cell>
          <cell r="J3061" t="str">
            <v>NEW</v>
          </cell>
          <cell r="K3061" t="str">
            <v>ACTIVE</v>
          </cell>
          <cell r="L3061">
            <v>41717</v>
          </cell>
          <cell r="M3061">
            <v>41731</v>
          </cell>
          <cell r="N3061">
            <v>41748</v>
          </cell>
          <cell r="O3061">
            <v>41647</v>
          </cell>
          <cell r="P3061">
            <v>41731</v>
          </cell>
          <cell r="Q3061">
            <v>30</v>
          </cell>
          <cell r="R3061">
            <v>1300</v>
          </cell>
          <cell r="S3061">
            <v>480</v>
          </cell>
          <cell r="T3061" t="str">
            <v>PK Flax</v>
          </cell>
          <cell r="AD3061">
            <v>21020</v>
          </cell>
          <cell r="AI3061" t="str">
            <v>Walmart</v>
          </cell>
          <cell r="AJ3061" t="str">
            <v>PK Flexon Pleat</v>
          </cell>
          <cell r="AK3061" t="str">
            <v>PK Flexon Pleat</v>
          </cell>
          <cell r="AL3061" t="str">
            <v>WashTwill</v>
          </cell>
          <cell r="AM3061" t="str">
            <v>Garment Silicon Wash</v>
          </cell>
          <cell r="AN3061">
            <v>41732</v>
          </cell>
          <cell r="AO3061">
            <v>30</v>
          </cell>
          <cell r="AP3061">
            <v>4</v>
          </cell>
          <cell r="AQ3061">
            <v>2014</v>
          </cell>
          <cell r="AR3061" t="str">
            <v>No</v>
          </cell>
          <cell r="AS3061">
            <v>0</v>
          </cell>
          <cell r="AT3061">
            <v>4</v>
          </cell>
          <cell r="AU3061">
            <v>2014</v>
          </cell>
          <cell r="AV3061" t="str">
            <v>TBA</v>
          </cell>
          <cell r="AW3061" t="str">
            <v>No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 t="str">
            <v>Unit-1</v>
          </cell>
        </row>
        <row r="3062">
          <cell r="A3062" t="str">
            <v>ORD-13-197</v>
          </cell>
          <cell r="B3062" t="str">
            <v>115</v>
          </cell>
          <cell r="C3062" t="str">
            <v>TBA-PK-5/04</v>
          </cell>
          <cell r="D3062" t="str">
            <v>Wal-Mart</v>
          </cell>
          <cell r="E3062">
            <v>41767</v>
          </cell>
          <cell r="F3062">
            <v>26000</v>
          </cell>
          <cell r="G3062">
            <v>27300</v>
          </cell>
          <cell r="H3062">
            <v>0</v>
          </cell>
          <cell r="I3062">
            <v>27300</v>
          </cell>
          <cell r="J3062" t="str">
            <v>NEW</v>
          </cell>
          <cell r="K3062" t="str">
            <v>ACTIVE</v>
          </cell>
          <cell r="L3062">
            <v>41731</v>
          </cell>
          <cell r="M3062">
            <v>41744</v>
          </cell>
          <cell r="N3062">
            <v>41762</v>
          </cell>
          <cell r="O3062">
            <v>41646</v>
          </cell>
          <cell r="P3062">
            <v>41731</v>
          </cell>
          <cell r="Q3062">
            <v>1270</v>
          </cell>
          <cell r="R3062">
            <v>1300</v>
          </cell>
          <cell r="S3062">
            <v>480</v>
          </cell>
          <cell r="T3062" t="str">
            <v>PK Flax</v>
          </cell>
          <cell r="AD3062">
            <v>21022</v>
          </cell>
          <cell r="AI3062" t="str">
            <v>Walmart</v>
          </cell>
          <cell r="AJ3062" t="str">
            <v>PK Flexon Pleat</v>
          </cell>
          <cell r="AK3062" t="str">
            <v>PK Flexon Pleat</v>
          </cell>
          <cell r="AL3062" t="str">
            <v>WashTwill</v>
          </cell>
          <cell r="AM3062" t="str">
            <v>Garment Silicon Wash</v>
          </cell>
          <cell r="AN3062">
            <v>41732</v>
          </cell>
          <cell r="AO3062">
            <v>1270</v>
          </cell>
          <cell r="AP3062">
            <v>4</v>
          </cell>
          <cell r="AQ3062">
            <v>2014</v>
          </cell>
          <cell r="AR3062" t="str">
            <v>No</v>
          </cell>
          <cell r="AS3062">
            <v>0</v>
          </cell>
          <cell r="AT3062">
            <v>4</v>
          </cell>
          <cell r="AU3062">
            <v>2014</v>
          </cell>
          <cell r="AV3062" t="str">
            <v>TBA</v>
          </cell>
          <cell r="AW3062" t="str">
            <v>No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 t="str">
            <v>Unit-1</v>
          </cell>
        </row>
        <row r="3063">
          <cell r="A3063" t="str">
            <v>ORD-13-197</v>
          </cell>
          <cell r="B3063" t="str">
            <v>115</v>
          </cell>
          <cell r="C3063" t="str">
            <v>TBA-PK-5/04</v>
          </cell>
          <cell r="D3063" t="str">
            <v>Wal-Mart</v>
          </cell>
          <cell r="E3063">
            <v>41767</v>
          </cell>
          <cell r="F3063">
            <v>26000</v>
          </cell>
          <cell r="G3063">
            <v>27300</v>
          </cell>
          <cell r="H3063">
            <v>0</v>
          </cell>
          <cell r="I3063">
            <v>27300</v>
          </cell>
          <cell r="J3063" t="str">
            <v>NEW</v>
          </cell>
          <cell r="K3063" t="str">
            <v>ACTIVE</v>
          </cell>
          <cell r="L3063">
            <v>41731</v>
          </cell>
          <cell r="M3063">
            <v>41744</v>
          </cell>
          <cell r="N3063">
            <v>41762</v>
          </cell>
          <cell r="O3063">
            <v>41646</v>
          </cell>
          <cell r="P3063">
            <v>41732</v>
          </cell>
          <cell r="Q3063">
            <v>1300</v>
          </cell>
          <cell r="R3063">
            <v>1300</v>
          </cell>
          <cell r="S3063">
            <v>480</v>
          </cell>
          <cell r="T3063" t="str">
            <v>PK Flax</v>
          </cell>
          <cell r="AD3063">
            <v>21022</v>
          </cell>
          <cell r="AI3063" t="str">
            <v>Walmart</v>
          </cell>
          <cell r="AJ3063" t="str">
            <v>PK Flexon Pleat</v>
          </cell>
          <cell r="AK3063" t="str">
            <v>PK Flexon Pleat</v>
          </cell>
          <cell r="AL3063" t="str">
            <v>WashTwill</v>
          </cell>
          <cell r="AM3063" t="str">
            <v>Garment Silicon Wash</v>
          </cell>
          <cell r="AN3063">
            <v>41734</v>
          </cell>
          <cell r="AO3063">
            <v>1300</v>
          </cell>
          <cell r="AP3063">
            <v>4</v>
          </cell>
          <cell r="AQ3063">
            <v>2014</v>
          </cell>
          <cell r="AR3063" t="str">
            <v>No</v>
          </cell>
          <cell r="AS3063">
            <v>0</v>
          </cell>
          <cell r="AT3063">
            <v>4</v>
          </cell>
          <cell r="AU3063">
            <v>2014</v>
          </cell>
          <cell r="AV3063" t="str">
            <v>TBA</v>
          </cell>
          <cell r="AW3063" t="str">
            <v>No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 t="str">
            <v>Unit-1</v>
          </cell>
        </row>
        <row r="3064">
          <cell r="A3064" t="str">
            <v>ORD-13-197</v>
          </cell>
          <cell r="B3064" t="str">
            <v>115</v>
          </cell>
          <cell r="C3064" t="str">
            <v>TBA-PK-5/04</v>
          </cell>
          <cell r="D3064" t="str">
            <v>Wal-Mart</v>
          </cell>
          <cell r="E3064">
            <v>41767</v>
          </cell>
          <cell r="F3064">
            <v>26000</v>
          </cell>
          <cell r="G3064">
            <v>27300</v>
          </cell>
          <cell r="H3064">
            <v>0</v>
          </cell>
          <cell r="I3064">
            <v>27300</v>
          </cell>
          <cell r="J3064" t="str">
            <v>NEW</v>
          </cell>
          <cell r="K3064" t="str">
            <v>ACTIVE</v>
          </cell>
          <cell r="L3064">
            <v>41731</v>
          </cell>
          <cell r="M3064">
            <v>41744</v>
          </cell>
          <cell r="N3064">
            <v>41762</v>
          </cell>
          <cell r="O3064">
            <v>41646</v>
          </cell>
          <cell r="P3064">
            <v>41734</v>
          </cell>
          <cell r="Q3064">
            <v>1300</v>
          </cell>
          <cell r="R3064">
            <v>1300</v>
          </cell>
          <cell r="S3064">
            <v>480</v>
          </cell>
          <cell r="T3064" t="str">
            <v>PK Flax</v>
          </cell>
          <cell r="AD3064">
            <v>21022</v>
          </cell>
          <cell r="AI3064" t="str">
            <v>Walmart</v>
          </cell>
          <cell r="AJ3064" t="str">
            <v>PK Flexon Pleat</v>
          </cell>
          <cell r="AK3064" t="str">
            <v>PK Flexon Pleat</v>
          </cell>
          <cell r="AL3064" t="str">
            <v>WashTwill</v>
          </cell>
          <cell r="AM3064" t="str">
            <v>Garment Silicon Wash</v>
          </cell>
          <cell r="AN3064">
            <v>41735</v>
          </cell>
          <cell r="AO3064">
            <v>1300</v>
          </cell>
          <cell r="AP3064">
            <v>4</v>
          </cell>
          <cell r="AQ3064">
            <v>2014</v>
          </cell>
          <cell r="AR3064" t="str">
            <v>No</v>
          </cell>
          <cell r="AS3064">
            <v>0</v>
          </cell>
          <cell r="AT3064">
            <v>4</v>
          </cell>
          <cell r="AU3064">
            <v>2014</v>
          </cell>
          <cell r="AV3064" t="str">
            <v>TBA</v>
          </cell>
          <cell r="AW3064" t="str">
            <v>No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 t="str">
            <v>Unit-1</v>
          </cell>
        </row>
        <row r="3065">
          <cell r="A3065" t="str">
            <v>ORD-13-197</v>
          </cell>
          <cell r="B3065" t="str">
            <v>115</v>
          </cell>
          <cell r="C3065" t="str">
            <v>TBA-PK-5/04</v>
          </cell>
          <cell r="D3065" t="str">
            <v>Wal-Mart</v>
          </cell>
          <cell r="E3065">
            <v>41767</v>
          </cell>
          <cell r="F3065">
            <v>26000</v>
          </cell>
          <cell r="G3065">
            <v>27300</v>
          </cell>
          <cell r="H3065">
            <v>0</v>
          </cell>
          <cell r="I3065">
            <v>27300</v>
          </cell>
          <cell r="J3065" t="str">
            <v>NEW</v>
          </cell>
          <cell r="K3065" t="str">
            <v>ACTIVE</v>
          </cell>
          <cell r="L3065">
            <v>41731</v>
          </cell>
          <cell r="M3065">
            <v>41744</v>
          </cell>
          <cell r="N3065">
            <v>41762</v>
          </cell>
          <cell r="O3065">
            <v>41646</v>
          </cell>
          <cell r="P3065">
            <v>41735</v>
          </cell>
          <cell r="Q3065">
            <v>1300</v>
          </cell>
          <cell r="R3065">
            <v>1300</v>
          </cell>
          <cell r="S3065">
            <v>480</v>
          </cell>
          <cell r="T3065" t="str">
            <v>PK Flax</v>
          </cell>
          <cell r="AD3065">
            <v>21022</v>
          </cell>
          <cell r="AI3065" t="str">
            <v>Walmart</v>
          </cell>
          <cell r="AJ3065" t="str">
            <v>PK Flexon Pleat</v>
          </cell>
          <cell r="AK3065" t="str">
            <v>PK Flexon Pleat</v>
          </cell>
          <cell r="AL3065" t="str">
            <v>WashTwill</v>
          </cell>
          <cell r="AM3065" t="str">
            <v>Garment Silicon Wash</v>
          </cell>
          <cell r="AN3065">
            <v>41736</v>
          </cell>
          <cell r="AO3065">
            <v>1300</v>
          </cell>
          <cell r="AP3065">
            <v>4</v>
          </cell>
          <cell r="AQ3065">
            <v>2014</v>
          </cell>
          <cell r="AR3065" t="str">
            <v>No</v>
          </cell>
          <cell r="AS3065">
            <v>0</v>
          </cell>
          <cell r="AT3065">
            <v>4</v>
          </cell>
          <cell r="AU3065">
            <v>2014</v>
          </cell>
          <cell r="AV3065" t="str">
            <v>TBA</v>
          </cell>
          <cell r="AW3065" t="str">
            <v>No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 t="str">
            <v>Unit-1</v>
          </cell>
        </row>
        <row r="3066">
          <cell r="A3066" t="str">
            <v>ORD-13-197</v>
          </cell>
          <cell r="B3066" t="str">
            <v>115</v>
          </cell>
          <cell r="C3066" t="str">
            <v>TBA-PK-5/04</v>
          </cell>
          <cell r="D3066" t="str">
            <v>Wal-Mart</v>
          </cell>
          <cell r="E3066">
            <v>41767</v>
          </cell>
          <cell r="F3066">
            <v>26000</v>
          </cell>
          <cell r="G3066">
            <v>27300</v>
          </cell>
          <cell r="H3066">
            <v>0</v>
          </cell>
          <cell r="I3066">
            <v>27300</v>
          </cell>
          <cell r="J3066" t="str">
            <v>NEW</v>
          </cell>
          <cell r="K3066" t="str">
            <v>ACTIVE</v>
          </cell>
          <cell r="L3066">
            <v>41731</v>
          </cell>
          <cell r="M3066">
            <v>41744</v>
          </cell>
          <cell r="N3066">
            <v>41762</v>
          </cell>
          <cell r="O3066">
            <v>41646</v>
          </cell>
          <cell r="P3066">
            <v>41736</v>
          </cell>
          <cell r="Q3066">
            <v>1300</v>
          </cell>
          <cell r="R3066">
            <v>1300</v>
          </cell>
          <cell r="S3066">
            <v>480</v>
          </cell>
          <cell r="T3066" t="str">
            <v>PK Flax</v>
          </cell>
          <cell r="AD3066">
            <v>21022</v>
          </cell>
          <cell r="AI3066" t="str">
            <v>Walmart</v>
          </cell>
          <cell r="AJ3066" t="str">
            <v>PK Flexon Pleat</v>
          </cell>
          <cell r="AK3066" t="str">
            <v>PK Flexon Pleat</v>
          </cell>
          <cell r="AL3066" t="str">
            <v>WashTwill</v>
          </cell>
          <cell r="AM3066" t="str">
            <v>Garment Silicon Wash</v>
          </cell>
          <cell r="AN3066">
            <v>41737</v>
          </cell>
          <cell r="AO3066">
            <v>1300</v>
          </cell>
          <cell r="AP3066">
            <v>4</v>
          </cell>
          <cell r="AQ3066">
            <v>2014</v>
          </cell>
          <cell r="AR3066" t="str">
            <v>No</v>
          </cell>
          <cell r="AS3066">
            <v>0</v>
          </cell>
          <cell r="AT3066">
            <v>4</v>
          </cell>
          <cell r="AU3066">
            <v>2014</v>
          </cell>
          <cell r="AV3066" t="str">
            <v>TBA</v>
          </cell>
          <cell r="AW3066" t="str">
            <v>No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 t="str">
            <v>Unit-1</v>
          </cell>
        </row>
        <row r="3067">
          <cell r="A3067" t="str">
            <v>ORD-13-197</v>
          </cell>
          <cell r="B3067" t="str">
            <v>115</v>
          </cell>
          <cell r="C3067" t="str">
            <v>TBA-PK-5/04</v>
          </cell>
          <cell r="D3067" t="str">
            <v>Wal-Mart</v>
          </cell>
          <cell r="E3067">
            <v>41767</v>
          </cell>
          <cell r="F3067">
            <v>26000</v>
          </cell>
          <cell r="G3067">
            <v>27300</v>
          </cell>
          <cell r="H3067">
            <v>0</v>
          </cell>
          <cell r="I3067">
            <v>27300</v>
          </cell>
          <cell r="J3067" t="str">
            <v>NEW</v>
          </cell>
          <cell r="K3067" t="str">
            <v>ACTIVE</v>
          </cell>
          <cell r="L3067">
            <v>41731</v>
          </cell>
          <cell r="M3067">
            <v>41744</v>
          </cell>
          <cell r="N3067">
            <v>41762</v>
          </cell>
          <cell r="O3067">
            <v>41646</v>
          </cell>
          <cell r="P3067">
            <v>41737</v>
          </cell>
          <cell r="Q3067">
            <v>1300</v>
          </cell>
          <cell r="R3067">
            <v>1300</v>
          </cell>
          <cell r="S3067">
            <v>480</v>
          </cell>
          <cell r="T3067" t="str">
            <v>PK Flax</v>
          </cell>
          <cell r="AD3067">
            <v>21022</v>
          </cell>
          <cell r="AI3067" t="str">
            <v>Walmart</v>
          </cell>
          <cell r="AJ3067" t="str">
            <v>PK Flexon Pleat</v>
          </cell>
          <cell r="AK3067" t="str">
            <v>PK Flexon Pleat</v>
          </cell>
          <cell r="AL3067" t="str">
            <v>WashTwill</v>
          </cell>
          <cell r="AM3067" t="str">
            <v>Garment Silicon Wash</v>
          </cell>
          <cell r="AN3067">
            <v>41738</v>
          </cell>
          <cell r="AO3067">
            <v>1300</v>
          </cell>
          <cell r="AP3067">
            <v>4</v>
          </cell>
          <cell r="AQ3067">
            <v>2014</v>
          </cell>
          <cell r="AR3067" t="str">
            <v>No</v>
          </cell>
          <cell r="AS3067">
            <v>0</v>
          </cell>
          <cell r="AT3067">
            <v>4</v>
          </cell>
          <cell r="AU3067">
            <v>2014</v>
          </cell>
          <cell r="AV3067" t="str">
            <v>TBA</v>
          </cell>
          <cell r="AW3067" t="str">
            <v>No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 t="str">
            <v>Unit-1</v>
          </cell>
        </row>
        <row r="3068">
          <cell r="A3068" t="str">
            <v>ORD-13-197</v>
          </cell>
          <cell r="B3068" t="str">
            <v>115</v>
          </cell>
          <cell r="C3068" t="str">
            <v>TBA-PK-5/04</v>
          </cell>
          <cell r="D3068" t="str">
            <v>Wal-Mart</v>
          </cell>
          <cell r="E3068">
            <v>41767</v>
          </cell>
          <cell r="F3068">
            <v>26000</v>
          </cell>
          <cell r="G3068">
            <v>27300</v>
          </cell>
          <cell r="H3068">
            <v>0</v>
          </cell>
          <cell r="I3068">
            <v>27300</v>
          </cell>
          <cell r="J3068" t="str">
            <v>NEW</v>
          </cell>
          <cell r="K3068" t="str">
            <v>ACTIVE</v>
          </cell>
          <cell r="L3068">
            <v>41731</v>
          </cell>
          <cell r="M3068">
            <v>41744</v>
          </cell>
          <cell r="N3068">
            <v>41762</v>
          </cell>
          <cell r="O3068">
            <v>41646</v>
          </cell>
          <cell r="P3068">
            <v>41738</v>
          </cell>
          <cell r="Q3068">
            <v>1300</v>
          </cell>
          <cell r="R3068">
            <v>1300</v>
          </cell>
          <cell r="S3068">
            <v>480</v>
          </cell>
          <cell r="T3068" t="str">
            <v>PK Flax</v>
          </cell>
          <cell r="AD3068">
            <v>21022</v>
          </cell>
          <cell r="AI3068" t="str">
            <v>Walmart</v>
          </cell>
          <cell r="AJ3068" t="str">
            <v>PK Flexon Pleat</v>
          </cell>
          <cell r="AK3068" t="str">
            <v>PK Flexon Pleat</v>
          </cell>
          <cell r="AL3068" t="str">
            <v>WashTwill</v>
          </cell>
          <cell r="AM3068" t="str">
            <v>Garment Silicon Wash</v>
          </cell>
          <cell r="AN3068">
            <v>41739</v>
          </cell>
          <cell r="AO3068">
            <v>1300</v>
          </cell>
          <cell r="AP3068">
            <v>4</v>
          </cell>
          <cell r="AQ3068">
            <v>2014</v>
          </cell>
          <cell r="AR3068" t="str">
            <v>No</v>
          </cell>
          <cell r="AS3068">
            <v>0</v>
          </cell>
          <cell r="AT3068">
            <v>4</v>
          </cell>
          <cell r="AU3068">
            <v>2014</v>
          </cell>
          <cell r="AV3068" t="str">
            <v>TBA</v>
          </cell>
          <cell r="AW3068" t="str">
            <v>No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 t="str">
            <v>Unit-1</v>
          </cell>
        </row>
        <row r="3069">
          <cell r="A3069" t="str">
            <v>ORD-13-197</v>
          </cell>
          <cell r="B3069" t="str">
            <v>115</v>
          </cell>
          <cell r="C3069" t="str">
            <v>TBA-PK-5/04</v>
          </cell>
          <cell r="D3069" t="str">
            <v>Wal-Mart</v>
          </cell>
          <cell r="E3069">
            <v>41767</v>
          </cell>
          <cell r="F3069">
            <v>26000</v>
          </cell>
          <cell r="G3069">
            <v>27300</v>
          </cell>
          <cell r="H3069">
            <v>0</v>
          </cell>
          <cell r="I3069">
            <v>27300</v>
          </cell>
          <cell r="J3069" t="str">
            <v>NEW</v>
          </cell>
          <cell r="K3069" t="str">
            <v>ACTIVE</v>
          </cell>
          <cell r="L3069">
            <v>41731</v>
          </cell>
          <cell r="M3069">
            <v>41744</v>
          </cell>
          <cell r="N3069">
            <v>41762</v>
          </cell>
          <cell r="O3069">
            <v>41646</v>
          </cell>
          <cell r="P3069">
            <v>41739</v>
          </cell>
          <cell r="Q3069">
            <v>1300</v>
          </cell>
          <cell r="R3069">
            <v>1300</v>
          </cell>
          <cell r="S3069">
            <v>480</v>
          </cell>
          <cell r="T3069" t="str">
            <v>PK Flax</v>
          </cell>
          <cell r="AD3069">
            <v>21022</v>
          </cell>
          <cell r="AI3069" t="str">
            <v>Walmart</v>
          </cell>
          <cell r="AJ3069" t="str">
            <v>PK Flexon Pleat</v>
          </cell>
          <cell r="AK3069" t="str">
            <v>PK Flexon Pleat</v>
          </cell>
          <cell r="AL3069" t="str">
            <v>WashTwill</v>
          </cell>
          <cell r="AM3069" t="str">
            <v>Garment Silicon Wash</v>
          </cell>
          <cell r="AN3069">
            <v>41741</v>
          </cell>
          <cell r="AO3069">
            <v>1300</v>
          </cell>
          <cell r="AP3069">
            <v>4</v>
          </cell>
          <cell r="AQ3069">
            <v>2014</v>
          </cell>
          <cell r="AR3069" t="str">
            <v>No</v>
          </cell>
          <cell r="AS3069">
            <v>0</v>
          </cell>
          <cell r="AT3069">
            <v>4</v>
          </cell>
          <cell r="AU3069">
            <v>2014</v>
          </cell>
          <cell r="AV3069" t="str">
            <v>TBA</v>
          </cell>
          <cell r="AW3069" t="str">
            <v>No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 t="str">
            <v>Unit-1</v>
          </cell>
        </row>
        <row r="3070">
          <cell r="A3070" t="str">
            <v>ORD-13-197</v>
          </cell>
          <cell r="B3070" t="str">
            <v>115</v>
          </cell>
          <cell r="C3070" t="str">
            <v>TBA-PK-5/04</v>
          </cell>
          <cell r="D3070" t="str">
            <v>Wal-Mart</v>
          </cell>
          <cell r="E3070">
            <v>41767</v>
          </cell>
          <cell r="F3070">
            <v>26000</v>
          </cell>
          <cell r="G3070">
            <v>27300</v>
          </cell>
          <cell r="H3070">
            <v>0</v>
          </cell>
          <cell r="I3070">
            <v>27300</v>
          </cell>
          <cell r="J3070" t="str">
            <v>NEW</v>
          </cell>
          <cell r="K3070" t="str">
            <v>ACTIVE</v>
          </cell>
          <cell r="L3070">
            <v>41731</v>
          </cell>
          <cell r="M3070">
            <v>41744</v>
          </cell>
          <cell r="N3070">
            <v>41762</v>
          </cell>
          <cell r="O3070">
            <v>41646</v>
          </cell>
          <cell r="P3070">
            <v>41741</v>
          </cell>
          <cell r="Q3070">
            <v>1300</v>
          </cell>
          <cell r="R3070">
            <v>1300</v>
          </cell>
          <cell r="S3070">
            <v>480</v>
          </cell>
          <cell r="T3070" t="str">
            <v>PK Flax</v>
          </cell>
          <cell r="AD3070">
            <v>21022</v>
          </cell>
          <cell r="AI3070" t="str">
            <v>Walmart</v>
          </cell>
          <cell r="AJ3070" t="str">
            <v>PK Flexon Pleat</v>
          </cell>
          <cell r="AK3070" t="str">
            <v>PK Flexon Pleat</v>
          </cell>
          <cell r="AL3070" t="str">
            <v>WashTwill</v>
          </cell>
          <cell r="AM3070" t="str">
            <v>Garment Silicon Wash</v>
          </cell>
          <cell r="AN3070">
            <v>41742</v>
          </cell>
          <cell r="AO3070">
            <v>1300</v>
          </cell>
          <cell r="AP3070">
            <v>4</v>
          </cell>
          <cell r="AQ3070">
            <v>2014</v>
          </cell>
          <cell r="AR3070" t="str">
            <v>No</v>
          </cell>
          <cell r="AS3070">
            <v>0</v>
          </cell>
          <cell r="AT3070">
            <v>4</v>
          </cell>
          <cell r="AU3070">
            <v>2014</v>
          </cell>
          <cell r="AV3070" t="str">
            <v>TBA</v>
          </cell>
          <cell r="AW3070" t="str">
            <v>No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 t="str">
            <v>Unit-1</v>
          </cell>
        </row>
        <row r="3071">
          <cell r="A3071" t="str">
            <v>ORD-13-197</v>
          </cell>
          <cell r="B3071" t="str">
            <v>115</v>
          </cell>
          <cell r="C3071" t="str">
            <v>TBA-PK-5/04</v>
          </cell>
          <cell r="D3071" t="str">
            <v>Wal-Mart</v>
          </cell>
          <cell r="E3071">
            <v>41767</v>
          </cell>
          <cell r="F3071">
            <v>26000</v>
          </cell>
          <cell r="G3071">
            <v>27300</v>
          </cell>
          <cell r="H3071">
            <v>0</v>
          </cell>
          <cell r="I3071">
            <v>27300</v>
          </cell>
          <cell r="J3071" t="str">
            <v>NEW</v>
          </cell>
          <cell r="K3071" t="str">
            <v>ACTIVE</v>
          </cell>
          <cell r="L3071">
            <v>41731</v>
          </cell>
          <cell r="M3071">
            <v>41744</v>
          </cell>
          <cell r="N3071">
            <v>41762</v>
          </cell>
          <cell r="O3071">
            <v>41646</v>
          </cell>
          <cell r="P3071">
            <v>41742</v>
          </cell>
          <cell r="Q3071">
            <v>1300</v>
          </cell>
          <cell r="R3071">
            <v>1300</v>
          </cell>
          <cell r="S3071">
            <v>480</v>
          </cell>
          <cell r="T3071" t="str">
            <v>PK Flax</v>
          </cell>
          <cell r="AD3071">
            <v>21022</v>
          </cell>
          <cell r="AI3071" t="str">
            <v>Walmart</v>
          </cell>
          <cell r="AJ3071" t="str">
            <v>PK Flexon Pleat</v>
          </cell>
          <cell r="AK3071" t="str">
            <v>PK Flexon Pleat</v>
          </cell>
          <cell r="AL3071" t="str">
            <v>WashTwill</v>
          </cell>
          <cell r="AM3071" t="str">
            <v>Garment Silicon Wash</v>
          </cell>
          <cell r="AN3071">
            <v>41744</v>
          </cell>
          <cell r="AO3071">
            <v>1300</v>
          </cell>
          <cell r="AP3071">
            <v>4</v>
          </cell>
          <cell r="AQ3071">
            <v>2014</v>
          </cell>
          <cell r="AR3071" t="str">
            <v>No</v>
          </cell>
          <cell r="AS3071">
            <v>0</v>
          </cell>
          <cell r="AT3071">
            <v>4</v>
          </cell>
          <cell r="AU3071">
            <v>2014</v>
          </cell>
          <cell r="AV3071" t="str">
            <v>TBA</v>
          </cell>
          <cell r="AW3071" t="str">
            <v>No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 t="str">
            <v>Unit-1</v>
          </cell>
        </row>
        <row r="3072">
          <cell r="A3072" t="str">
            <v>ORD-13-197</v>
          </cell>
          <cell r="B3072" t="str">
            <v>115</v>
          </cell>
          <cell r="C3072" t="str">
            <v>TBA-PK-5/04</v>
          </cell>
          <cell r="D3072" t="str">
            <v>Wal-Mart</v>
          </cell>
          <cell r="E3072">
            <v>41767</v>
          </cell>
          <cell r="F3072">
            <v>26000</v>
          </cell>
          <cell r="G3072">
            <v>27300</v>
          </cell>
          <cell r="H3072">
            <v>0</v>
          </cell>
          <cell r="I3072">
            <v>27300</v>
          </cell>
          <cell r="J3072" t="str">
            <v>NEW</v>
          </cell>
          <cell r="K3072" t="str">
            <v>ACTIVE</v>
          </cell>
          <cell r="L3072">
            <v>41731</v>
          </cell>
          <cell r="M3072">
            <v>41744</v>
          </cell>
          <cell r="N3072">
            <v>41762</v>
          </cell>
          <cell r="O3072">
            <v>41646</v>
          </cell>
          <cell r="P3072">
            <v>41744</v>
          </cell>
          <cell r="Q3072">
            <v>30</v>
          </cell>
          <cell r="R3072">
            <v>1300</v>
          </cell>
          <cell r="S3072">
            <v>480</v>
          </cell>
          <cell r="T3072" t="str">
            <v>PK Flax</v>
          </cell>
          <cell r="AD3072">
            <v>21022</v>
          </cell>
          <cell r="AI3072" t="str">
            <v>Walmart</v>
          </cell>
          <cell r="AJ3072" t="str">
            <v>PK Flexon Pleat</v>
          </cell>
          <cell r="AK3072" t="str">
            <v>PK Flexon Pleat</v>
          </cell>
          <cell r="AL3072" t="str">
            <v>WashTwill</v>
          </cell>
          <cell r="AM3072" t="str">
            <v>Garment Silicon Wash</v>
          </cell>
          <cell r="AN3072">
            <v>41745</v>
          </cell>
          <cell r="AO3072">
            <v>30</v>
          </cell>
          <cell r="AP3072">
            <v>4</v>
          </cell>
          <cell r="AQ3072">
            <v>2014</v>
          </cell>
          <cell r="AR3072" t="str">
            <v>No</v>
          </cell>
          <cell r="AS3072">
            <v>0</v>
          </cell>
          <cell r="AT3072">
            <v>4</v>
          </cell>
          <cell r="AU3072">
            <v>2014</v>
          </cell>
          <cell r="AV3072" t="str">
            <v>TBA</v>
          </cell>
          <cell r="AW3072" t="str">
            <v>No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 t="str">
            <v>Unit-1</v>
          </cell>
        </row>
        <row r="3073">
          <cell r="A3073" t="str">
            <v>ORD-13-199</v>
          </cell>
          <cell r="B3073" t="str">
            <v>115</v>
          </cell>
          <cell r="C3073" t="str">
            <v>TBA-PK-5/18</v>
          </cell>
          <cell r="D3073" t="str">
            <v>Wal-Mart</v>
          </cell>
          <cell r="E3073">
            <v>41781</v>
          </cell>
          <cell r="F3073">
            <v>26000</v>
          </cell>
          <cell r="G3073">
            <v>27300</v>
          </cell>
          <cell r="H3073">
            <v>0</v>
          </cell>
          <cell r="I3073">
            <v>27300</v>
          </cell>
          <cell r="J3073" t="str">
            <v>NEW</v>
          </cell>
          <cell r="K3073" t="str">
            <v>ACTIVE</v>
          </cell>
          <cell r="L3073">
            <v>41744</v>
          </cell>
          <cell r="M3073">
            <v>41757</v>
          </cell>
          <cell r="N3073">
            <v>41776</v>
          </cell>
          <cell r="O3073">
            <v>41674</v>
          </cell>
          <cell r="P3073">
            <v>41744</v>
          </cell>
          <cell r="Q3073">
            <v>1270</v>
          </cell>
          <cell r="R3073">
            <v>1300</v>
          </cell>
          <cell r="S3073">
            <v>480</v>
          </cell>
          <cell r="T3073" t="str">
            <v>PK Flax</v>
          </cell>
          <cell r="AD3073">
            <v>21024</v>
          </cell>
          <cell r="AI3073" t="str">
            <v>Walmart</v>
          </cell>
          <cell r="AJ3073" t="str">
            <v>PK Flexon Pleat</v>
          </cell>
          <cell r="AK3073" t="str">
            <v>PK Flexon Pleat</v>
          </cell>
          <cell r="AL3073" t="str">
            <v>WashTwill</v>
          </cell>
          <cell r="AM3073" t="str">
            <v>Garment Silicon Wash</v>
          </cell>
          <cell r="AN3073">
            <v>41745</v>
          </cell>
          <cell r="AO3073">
            <v>1270</v>
          </cell>
          <cell r="AP3073">
            <v>4</v>
          </cell>
          <cell r="AQ3073">
            <v>2014</v>
          </cell>
          <cell r="AR3073" t="str">
            <v>No</v>
          </cell>
          <cell r="AS3073">
            <v>0</v>
          </cell>
          <cell r="AT3073">
            <v>4</v>
          </cell>
          <cell r="AU3073">
            <v>2014</v>
          </cell>
          <cell r="AV3073" t="str">
            <v>TBA</v>
          </cell>
          <cell r="AW3073" t="str">
            <v>No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 t="str">
            <v>Unit-1</v>
          </cell>
        </row>
        <row r="3074">
          <cell r="A3074" t="str">
            <v>ORD-13-199</v>
          </cell>
          <cell r="B3074" t="str">
            <v>115</v>
          </cell>
          <cell r="C3074" t="str">
            <v>TBA-PK-5/18</v>
          </cell>
          <cell r="D3074" t="str">
            <v>Wal-Mart</v>
          </cell>
          <cell r="E3074">
            <v>41781</v>
          </cell>
          <cell r="F3074">
            <v>26000</v>
          </cell>
          <cell r="G3074">
            <v>27300</v>
          </cell>
          <cell r="H3074">
            <v>0</v>
          </cell>
          <cell r="I3074">
            <v>27300</v>
          </cell>
          <cell r="J3074" t="str">
            <v>NEW</v>
          </cell>
          <cell r="K3074" t="str">
            <v>ACTIVE</v>
          </cell>
          <cell r="L3074">
            <v>41744</v>
          </cell>
          <cell r="M3074">
            <v>41757</v>
          </cell>
          <cell r="N3074">
            <v>41776</v>
          </cell>
          <cell r="O3074">
            <v>41674</v>
          </cell>
          <cell r="P3074">
            <v>41745</v>
          </cell>
          <cell r="Q3074">
            <v>1300</v>
          </cell>
          <cell r="R3074">
            <v>1300</v>
          </cell>
          <cell r="S3074">
            <v>480</v>
          </cell>
          <cell r="T3074" t="str">
            <v>PK Flax</v>
          </cell>
          <cell r="AD3074">
            <v>21024</v>
          </cell>
          <cell r="AI3074" t="str">
            <v>Walmart</v>
          </cell>
          <cell r="AJ3074" t="str">
            <v>PK Flexon Pleat</v>
          </cell>
          <cell r="AK3074" t="str">
            <v>PK Flexon Pleat</v>
          </cell>
          <cell r="AL3074" t="str">
            <v>WashTwill</v>
          </cell>
          <cell r="AM3074" t="str">
            <v>Garment Silicon Wash</v>
          </cell>
          <cell r="AN3074">
            <v>41746</v>
          </cell>
          <cell r="AO3074">
            <v>1300</v>
          </cell>
          <cell r="AP3074">
            <v>4</v>
          </cell>
          <cell r="AQ3074">
            <v>2014</v>
          </cell>
          <cell r="AR3074" t="str">
            <v>No</v>
          </cell>
          <cell r="AS3074">
            <v>0</v>
          </cell>
          <cell r="AT3074">
            <v>4</v>
          </cell>
          <cell r="AU3074">
            <v>2014</v>
          </cell>
          <cell r="AV3074" t="str">
            <v>TBA</v>
          </cell>
          <cell r="AW3074" t="str">
            <v>No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 t="str">
            <v>Unit-1</v>
          </cell>
        </row>
        <row r="3075">
          <cell r="A3075" t="str">
            <v>ORD-13-199</v>
          </cell>
          <cell r="B3075" t="str">
            <v>115</v>
          </cell>
          <cell r="C3075" t="str">
            <v>TBA-PK-5/18</v>
          </cell>
          <cell r="D3075" t="str">
            <v>Wal-Mart</v>
          </cell>
          <cell r="E3075">
            <v>41781</v>
          </cell>
          <cell r="F3075">
            <v>26000</v>
          </cell>
          <cell r="G3075">
            <v>27300</v>
          </cell>
          <cell r="H3075">
            <v>0</v>
          </cell>
          <cell r="I3075">
            <v>27300</v>
          </cell>
          <cell r="J3075" t="str">
            <v>NEW</v>
          </cell>
          <cell r="K3075" t="str">
            <v>ACTIVE</v>
          </cell>
          <cell r="L3075">
            <v>41744</v>
          </cell>
          <cell r="M3075">
            <v>41757</v>
          </cell>
          <cell r="N3075">
            <v>41776</v>
          </cell>
          <cell r="O3075">
            <v>41674</v>
          </cell>
          <cell r="P3075">
            <v>41746</v>
          </cell>
          <cell r="Q3075">
            <v>1300</v>
          </cell>
          <cell r="R3075">
            <v>1300</v>
          </cell>
          <cell r="S3075">
            <v>480</v>
          </cell>
          <cell r="T3075" t="str">
            <v>PK Flax</v>
          </cell>
          <cell r="AD3075">
            <v>21024</v>
          </cell>
          <cell r="AI3075" t="str">
            <v>Walmart</v>
          </cell>
          <cell r="AJ3075" t="str">
            <v>PK Flexon Pleat</v>
          </cell>
          <cell r="AK3075" t="str">
            <v>PK Flexon Pleat</v>
          </cell>
          <cell r="AL3075" t="str">
            <v>WashTwill</v>
          </cell>
          <cell r="AM3075" t="str">
            <v>Garment Silicon Wash</v>
          </cell>
          <cell r="AN3075">
            <v>41748</v>
          </cell>
          <cell r="AO3075">
            <v>1300</v>
          </cell>
          <cell r="AP3075">
            <v>4</v>
          </cell>
          <cell r="AQ3075">
            <v>2014</v>
          </cell>
          <cell r="AR3075" t="str">
            <v>No</v>
          </cell>
          <cell r="AS3075">
            <v>0</v>
          </cell>
          <cell r="AT3075">
            <v>4</v>
          </cell>
          <cell r="AU3075">
            <v>2014</v>
          </cell>
          <cell r="AV3075" t="str">
            <v>TBA</v>
          </cell>
          <cell r="AW3075" t="str">
            <v>No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 t="str">
            <v>Unit-1</v>
          </cell>
        </row>
        <row r="3076">
          <cell r="A3076" t="str">
            <v>ORD-13-199</v>
          </cell>
          <cell r="B3076" t="str">
            <v>115</v>
          </cell>
          <cell r="C3076" t="str">
            <v>TBA-PK-5/18</v>
          </cell>
          <cell r="D3076" t="str">
            <v>Wal-Mart</v>
          </cell>
          <cell r="E3076">
            <v>41781</v>
          </cell>
          <cell r="F3076">
            <v>26000</v>
          </cell>
          <cell r="G3076">
            <v>27300</v>
          </cell>
          <cell r="H3076">
            <v>0</v>
          </cell>
          <cell r="I3076">
            <v>27300</v>
          </cell>
          <cell r="J3076" t="str">
            <v>NEW</v>
          </cell>
          <cell r="K3076" t="str">
            <v>ACTIVE</v>
          </cell>
          <cell r="L3076">
            <v>41744</v>
          </cell>
          <cell r="M3076">
            <v>41757</v>
          </cell>
          <cell r="N3076">
            <v>41776</v>
          </cell>
          <cell r="O3076">
            <v>41674</v>
          </cell>
          <cell r="P3076">
            <v>41748</v>
          </cell>
          <cell r="Q3076">
            <v>1300</v>
          </cell>
          <cell r="R3076">
            <v>1300</v>
          </cell>
          <cell r="S3076">
            <v>480</v>
          </cell>
          <cell r="T3076" t="str">
            <v>PK Flax</v>
          </cell>
          <cell r="AD3076">
            <v>21024</v>
          </cell>
          <cell r="AI3076" t="str">
            <v>Walmart</v>
          </cell>
          <cell r="AJ3076" t="str">
            <v>PK Flexon Pleat</v>
          </cell>
          <cell r="AK3076" t="str">
            <v>PK Flexon Pleat</v>
          </cell>
          <cell r="AL3076" t="str">
            <v>WashTwill</v>
          </cell>
          <cell r="AM3076" t="str">
            <v>Garment Silicon Wash</v>
          </cell>
          <cell r="AN3076">
            <v>41749</v>
          </cell>
          <cell r="AO3076">
            <v>1300</v>
          </cell>
          <cell r="AP3076">
            <v>4</v>
          </cell>
          <cell r="AQ3076">
            <v>2014</v>
          </cell>
          <cell r="AR3076" t="str">
            <v>No</v>
          </cell>
          <cell r="AS3076">
            <v>0</v>
          </cell>
          <cell r="AT3076">
            <v>4</v>
          </cell>
          <cell r="AU3076">
            <v>2014</v>
          </cell>
          <cell r="AV3076" t="str">
            <v>TBA</v>
          </cell>
          <cell r="AW3076" t="str">
            <v>No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 t="str">
            <v>Unit-1</v>
          </cell>
        </row>
        <row r="3077">
          <cell r="A3077" t="str">
            <v>ORD-13-199</v>
          </cell>
          <cell r="B3077" t="str">
            <v>115</v>
          </cell>
          <cell r="C3077" t="str">
            <v>TBA-PK-5/18</v>
          </cell>
          <cell r="D3077" t="str">
            <v>Wal-Mart</v>
          </cell>
          <cell r="E3077">
            <v>41781</v>
          </cell>
          <cell r="F3077">
            <v>26000</v>
          </cell>
          <cell r="G3077">
            <v>27300</v>
          </cell>
          <cell r="H3077">
            <v>0</v>
          </cell>
          <cell r="I3077">
            <v>27300</v>
          </cell>
          <cell r="J3077" t="str">
            <v>NEW</v>
          </cell>
          <cell r="K3077" t="str">
            <v>ACTIVE</v>
          </cell>
          <cell r="L3077">
            <v>41744</v>
          </cell>
          <cell r="M3077">
            <v>41757</v>
          </cell>
          <cell r="N3077">
            <v>41776</v>
          </cell>
          <cell r="O3077">
            <v>41674</v>
          </cell>
          <cell r="P3077">
            <v>41749</v>
          </cell>
          <cell r="Q3077">
            <v>1300</v>
          </cell>
          <cell r="R3077">
            <v>1300</v>
          </cell>
          <cell r="S3077">
            <v>480</v>
          </cell>
          <cell r="T3077" t="str">
            <v>PK Flax</v>
          </cell>
          <cell r="AD3077">
            <v>21024</v>
          </cell>
          <cell r="AI3077" t="str">
            <v>Walmart</v>
          </cell>
          <cell r="AJ3077" t="str">
            <v>PK Flexon Pleat</v>
          </cell>
          <cell r="AK3077" t="str">
            <v>PK Flexon Pleat</v>
          </cell>
          <cell r="AL3077" t="str">
            <v>WashTwill</v>
          </cell>
          <cell r="AM3077" t="str">
            <v>Garment Silicon Wash</v>
          </cell>
          <cell r="AN3077">
            <v>41750</v>
          </cell>
          <cell r="AO3077">
            <v>1300</v>
          </cell>
          <cell r="AP3077">
            <v>4</v>
          </cell>
          <cell r="AQ3077">
            <v>2014</v>
          </cell>
          <cell r="AR3077" t="str">
            <v>No</v>
          </cell>
          <cell r="AS3077">
            <v>0</v>
          </cell>
          <cell r="AT3077">
            <v>4</v>
          </cell>
          <cell r="AU3077">
            <v>2014</v>
          </cell>
          <cell r="AV3077" t="str">
            <v>TBA</v>
          </cell>
          <cell r="AW3077" t="str">
            <v>No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 t="str">
            <v>Unit-1</v>
          </cell>
        </row>
        <row r="3078">
          <cell r="A3078" t="str">
            <v>ORD-13-199</v>
          </cell>
          <cell r="B3078" t="str">
            <v>115</v>
          </cell>
          <cell r="C3078" t="str">
            <v>TBA-PK-5/18</v>
          </cell>
          <cell r="D3078" t="str">
            <v>Wal-Mart</v>
          </cell>
          <cell r="E3078">
            <v>41781</v>
          </cell>
          <cell r="F3078">
            <v>26000</v>
          </cell>
          <cell r="G3078">
            <v>27300</v>
          </cell>
          <cell r="H3078">
            <v>0</v>
          </cell>
          <cell r="I3078">
            <v>27300</v>
          </cell>
          <cell r="J3078" t="str">
            <v>NEW</v>
          </cell>
          <cell r="K3078" t="str">
            <v>ACTIVE</v>
          </cell>
          <cell r="L3078">
            <v>41744</v>
          </cell>
          <cell r="M3078">
            <v>41757</v>
          </cell>
          <cell r="N3078">
            <v>41776</v>
          </cell>
          <cell r="O3078">
            <v>41674</v>
          </cell>
          <cell r="P3078">
            <v>41750</v>
          </cell>
          <cell r="Q3078">
            <v>1300</v>
          </cell>
          <cell r="R3078">
            <v>1300</v>
          </cell>
          <cell r="S3078">
            <v>480</v>
          </cell>
          <cell r="T3078" t="str">
            <v>PK Flax</v>
          </cell>
          <cell r="AD3078">
            <v>21024</v>
          </cell>
          <cell r="AI3078" t="str">
            <v>Walmart</v>
          </cell>
          <cell r="AJ3078" t="str">
            <v>PK Flexon Pleat</v>
          </cell>
          <cell r="AK3078" t="str">
            <v>PK Flexon Pleat</v>
          </cell>
          <cell r="AL3078" t="str">
            <v>WashTwill</v>
          </cell>
          <cell r="AM3078" t="str">
            <v>Garment Silicon Wash</v>
          </cell>
          <cell r="AN3078">
            <v>41751</v>
          </cell>
          <cell r="AO3078">
            <v>1300</v>
          </cell>
          <cell r="AP3078">
            <v>4</v>
          </cell>
          <cell r="AQ3078">
            <v>2014</v>
          </cell>
          <cell r="AR3078" t="str">
            <v>No</v>
          </cell>
          <cell r="AS3078">
            <v>0</v>
          </cell>
          <cell r="AT3078">
            <v>4</v>
          </cell>
          <cell r="AU3078">
            <v>2014</v>
          </cell>
          <cell r="AV3078" t="str">
            <v>TBA</v>
          </cell>
          <cell r="AW3078" t="str">
            <v>No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 t="str">
            <v>Unit-1</v>
          </cell>
        </row>
        <row r="3079">
          <cell r="A3079" t="str">
            <v>ORD-13-199</v>
          </cell>
          <cell r="B3079" t="str">
            <v>115</v>
          </cell>
          <cell r="C3079" t="str">
            <v>TBA-PK-5/18</v>
          </cell>
          <cell r="D3079" t="str">
            <v>Wal-Mart</v>
          </cell>
          <cell r="E3079">
            <v>41781</v>
          </cell>
          <cell r="F3079">
            <v>26000</v>
          </cell>
          <cell r="G3079">
            <v>27300</v>
          </cell>
          <cell r="H3079">
            <v>0</v>
          </cell>
          <cell r="I3079">
            <v>27300</v>
          </cell>
          <cell r="J3079" t="str">
            <v>NEW</v>
          </cell>
          <cell r="K3079" t="str">
            <v>ACTIVE</v>
          </cell>
          <cell r="L3079">
            <v>41744</v>
          </cell>
          <cell r="M3079">
            <v>41757</v>
          </cell>
          <cell r="N3079">
            <v>41776</v>
          </cell>
          <cell r="O3079">
            <v>41674</v>
          </cell>
          <cell r="P3079">
            <v>41751</v>
          </cell>
          <cell r="Q3079">
            <v>1300</v>
          </cell>
          <cell r="R3079">
            <v>1300</v>
          </cell>
          <cell r="S3079">
            <v>480</v>
          </cell>
          <cell r="T3079" t="str">
            <v>PK Flax</v>
          </cell>
          <cell r="AD3079">
            <v>21024</v>
          </cell>
          <cell r="AI3079" t="str">
            <v>Walmart</v>
          </cell>
          <cell r="AJ3079" t="str">
            <v>PK Flexon Pleat</v>
          </cell>
          <cell r="AK3079" t="str">
            <v>PK Flexon Pleat</v>
          </cell>
          <cell r="AL3079" t="str">
            <v>WashTwill</v>
          </cell>
          <cell r="AM3079" t="str">
            <v>Garment Silicon Wash</v>
          </cell>
          <cell r="AN3079">
            <v>41752</v>
          </cell>
          <cell r="AO3079">
            <v>1300</v>
          </cell>
          <cell r="AP3079">
            <v>4</v>
          </cell>
          <cell r="AQ3079">
            <v>2014</v>
          </cell>
          <cell r="AR3079" t="str">
            <v>No</v>
          </cell>
          <cell r="AS3079">
            <v>0</v>
          </cell>
          <cell r="AT3079">
            <v>4</v>
          </cell>
          <cell r="AU3079">
            <v>2014</v>
          </cell>
          <cell r="AV3079" t="str">
            <v>TBA</v>
          </cell>
          <cell r="AW3079" t="str">
            <v>No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 t="str">
            <v>Unit-1</v>
          </cell>
        </row>
        <row r="3080">
          <cell r="A3080" t="str">
            <v>ORD-13-199</v>
          </cell>
          <cell r="B3080" t="str">
            <v>115</v>
          </cell>
          <cell r="C3080" t="str">
            <v>TBA-PK-5/18</v>
          </cell>
          <cell r="D3080" t="str">
            <v>Wal-Mart</v>
          </cell>
          <cell r="E3080">
            <v>41781</v>
          </cell>
          <cell r="F3080">
            <v>26000</v>
          </cell>
          <cell r="G3080">
            <v>27300</v>
          </cell>
          <cell r="H3080">
            <v>0</v>
          </cell>
          <cell r="I3080">
            <v>27300</v>
          </cell>
          <cell r="J3080" t="str">
            <v>NEW</v>
          </cell>
          <cell r="K3080" t="str">
            <v>ACTIVE</v>
          </cell>
          <cell r="L3080">
            <v>41744</v>
          </cell>
          <cell r="M3080">
            <v>41757</v>
          </cell>
          <cell r="N3080">
            <v>41776</v>
          </cell>
          <cell r="O3080">
            <v>41674</v>
          </cell>
          <cell r="P3080">
            <v>41752</v>
          </cell>
          <cell r="Q3080">
            <v>1300</v>
          </cell>
          <cell r="R3080">
            <v>1300</v>
          </cell>
          <cell r="S3080">
            <v>480</v>
          </cell>
          <cell r="T3080" t="str">
            <v>PK Flax</v>
          </cell>
          <cell r="AD3080">
            <v>21024</v>
          </cell>
          <cell r="AI3080" t="str">
            <v>Walmart</v>
          </cell>
          <cell r="AJ3080" t="str">
            <v>PK Flexon Pleat</v>
          </cell>
          <cell r="AK3080" t="str">
            <v>PK Flexon Pleat</v>
          </cell>
          <cell r="AL3080" t="str">
            <v>WashTwill</v>
          </cell>
          <cell r="AM3080" t="str">
            <v>Garment Silicon Wash</v>
          </cell>
          <cell r="AN3080">
            <v>41753</v>
          </cell>
          <cell r="AO3080">
            <v>1300</v>
          </cell>
          <cell r="AP3080">
            <v>4</v>
          </cell>
          <cell r="AQ3080">
            <v>2014</v>
          </cell>
          <cell r="AR3080" t="str">
            <v>No</v>
          </cell>
          <cell r="AS3080">
            <v>0</v>
          </cell>
          <cell r="AT3080">
            <v>4</v>
          </cell>
          <cell r="AU3080">
            <v>2014</v>
          </cell>
          <cell r="AV3080" t="str">
            <v>TBA</v>
          </cell>
          <cell r="AW3080" t="str">
            <v>No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 t="str">
            <v>Unit-1</v>
          </cell>
        </row>
        <row r="3081">
          <cell r="A3081" t="str">
            <v>ORD-13-199</v>
          </cell>
          <cell r="B3081" t="str">
            <v>115</v>
          </cell>
          <cell r="C3081" t="str">
            <v>TBA-PK-5/18</v>
          </cell>
          <cell r="D3081" t="str">
            <v>Wal-Mart</v>
          </cell>
          <cell r="E3081">
            <v>41781</v>
          </cell>
          <cell r="F3081">
            <v>26000</v>
          </cell>
          <cell r="G3081">
            <v>27300</v>
          </cell>
          <cell r="H3081">
            <v>0</v>
          </cell>
          <cell r="I3081">
            <v>27300</v>
          </cell>
          <cell r="J3081" t="str">
            <v>NEW</v>
          </cell>
          <cell r="K3081" t="str">
            <v>ACTIVE</v>
          </cell>
          <cell r="L3081">
            <v>41744</v>
          </cell>
          <cell r="M3081">
            <v>41757</v>
          </cell>
          <cell r="N3081">
            <v>41776</v>
          </cell>
          <cell r="O3081">
            <v>41674</v>
          </cell>
          <cell r="P3081">
            <v>41753</v>
          </cell>
          <cell r="Q3081">
            <v>1300</v>
          </cell>
          <cell r="R3081">
            <v>1300</v>
          </cell>
          <cell r="S3081">
            <v>480</v>
          </cell>
          <cell r="T3081" t="str">
            <v>PK Flax</v>
          </cell>
          <cell r="AD3081">
            <v>21024</v>
          </cell>
          <cell r="AI3081" t="str">
            <v>Walmart</v>
          </cell>
          <cell r="AJ3081" t="str">
            <v>PK Flexon Pleat</v>
          </cell>
          <cell r="AK3081" t="str">
            <v>PK Flexon Pleat</v>
          </cell>
          <cell r="AL3081" t="str">
            <v>WashTwill</v>
          </cell>
          <cell r="AM3081" t="str">
            <v>Garment Silicon Wash</v>
          </cell>
          <cell r="AN3081">
            <v>41755</v>
          </cell>
          <cell r="AO3081">
            <v>1300</v>
          </cell>
          <cell r="AP3081">
            <v>4</v>
          </cell>
          <cell r="AQ3081">
            <v>2014</v>
          </cell>
          <cell r="AR3081" t="str">
            <v>No</v>
          </cell>
          <cell r="AS3081">
            <v>0</v>
          </cell>
          <cell r="AT3081">
            <v>4</v>
          </cell>
          <cell r="AU3081">
            <v>2014</v>
          </cell>
          <cell r="AV3081" t="str">
            <v>TBA</v>
          </cell>
          <cell r="AW3081" t="str">
            <v>No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 t="str">
            <v>Unit-1</v>
          </cell>
        </row>
        <row r="3082">
          <cell r="A3082" t="str">
            <v>ORD-13-199</v>
          </cell>
          <cell r="B3082" t="str">
            <v>115</v>
          </cell>
          <cell r="C3082" t="str">
            <v>TBA-PK-5/18</v>
          </cell>
          <cell r="D3082" t="str">
            <v>Wal-Mart</v>
          </cell>
          <cell r="E3082">
            <v>41781</v>
          </cell>
          <cell r="F3082">
            <v>26000</v>
          </cell>
          <cell r="G3082">
            <v>27300</v>
          </cell>
          <cell r="H3082">
            <v>0</v>
          </cell>
          <cell r="I3082">
            <v>27300</v>
          </cell>
          <cell r="J3082" t="str">
            <v>NEW</v>
          </cell>
          <cell r="K3082" t="str">
            <v>ACTIVE</v>
          </cell>
          <cell r="L3082">
            <v>41744</v>
          </cell>
          <cell r="M3082">
            <v>41757</v>
          </cell>
          <cell r="N3082">
            <v>41776</v>
          </cell>
          <cell r="O3082">
            <v>41674</v>
          </cell>
          <cell r="P3082">
            <v>41755</v>
          </cell>
          <cell r="Q3082">
            <v>1300</v>
          </cell>
          <cell r="R3082">
            <v>1300</v>
          </cell>
          <cell r="S3082">
            <v>480</v>
          </cell>
          <cell r="T3082" t="str">
            <v>PK Flax</v>
          </cell>
          <cell r="AD3082">
            <v>21024</v>
          </cell>
          <cell r="AI3082" t="str">
            <v>Walmart</v>
          </cell>
          <cell r="AJ3082" t="str">
            <v>PK Flexon Pleat</v>
          </cell>
          <cell r="AK3082" t="str">
            <v>PK Flexon Pleat</v>
          </cell>
          <cell r="AL3082" t="str">
            <v>WashTwill</v>
          </cell>
          <cell r="AM3082" t="str">
            <v>Garment Silicon Wash</v>
          </cell>
          <cell r="AN3082">
            <v>41756</v>
          </cell>
          <cell r="AO3082">
            <v>1300</v>
          </cell>
          <cell r="AP3082">
            <v>4</v>
          </cell>
          <cell r="AQ3082">
            <v>2014</v>
          </cell>
          <cell r="AR3082" t="str">
            <v>No</v>
          </cell>
          <cell r="AS3082">
            <v>0</v>
          </cell>
          <cell r="AT3082">
            <v>4</v>
          </cell>
          <cell r="AU3082">
            <v>2014</v>
          </cell>
          <cell r="AV3082" t="str">
            <v>TBA</v>
          </cell>
          <cell r="AW3082" t="str">
            <v>No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 t="str">
            <v>Unit-1</v>
          </cell>
        </row>
        <row r="3083">
          <cell r="A3083" t="str">
            <v>ORD-13-199</v>
          </cell>
          <cell r="B3083" t="str">
            <v>115</v>
          </cell>
          <cell r="C3083" t="str">
            <v>TBA-PK-5/18</v>
          </cell>
          <cell r="D3083" t="str">
            <v>Wal-Mart</v>
          </cell>
          <cell r="E3083">
            <v>41781</v>
          </cell>
          <cell r="F3083">
            <v>26000</v>
          </cell>
          <cell r="G3083">
            <v>27300</v>
          </cell>
          <cell r="H3083">
            <v>0</v>
          </cell>
          <cell r="I3083">
            <v>27300</v>
          </cell>
          <cell r="J3083" t="str">
            <v>NEW</v>
          </cell>
          <cell r="K3083" t="str">
            <v>ACTIVE</v>
          </cell>
          <cell r="L3083">
            <v>41744</v>
          </cell>
          <cell r="M3083">
            <v>41757</v>
          </cell>
          <cell r="N3083">
            <v>41776</v>
          </cell>
          <cell r="O3083">
            <v>41674</v>
          </cell>
          <cell r="P3083">
            <v>41756</v>
          </cell>
          <cell r="Q3083">
            <v>1300</v>
          </cell>
          <cell r="R3083">
            <v>1300</v>
          </cell>
          <cell r="S3083">
            <v>480</v>
          </cell>
          <cell r="T3083" t="str">
            <v>PK Flax</v>
          </cell>
          <cell r="AD3083">
            <v>21024</v>
          </cell>
          <cell r="AI3083" t="str">
            <v>Walmart</v>
          </cell>
          <cell r="AJ3083" t="str">
            <v>PK Flexon Pleat</v>
          </cell>
          <cell r="AK3083" t="str">
            <v>PK Flexon Pleat</v>
          </cell>
          <cell r="AL3083" t="str">
            <v>WashTwill</v>
          </cell>
          <cell r="AM3083" t="str">
            <v>Garment Silicon Wash</v>
          </cell>
          <cell r="AN3083">
            <v>41757</v>
          </cell>
          <cell r="AO3083">
            <v>1300</v>
          </cell>
          <cell r="AP3083">
            <v>4</v>
          </cell>
          <cell r="AQ3083">
            <v>2014</v>
          </cell>
          <cell r="AR3083" t="str">
            <v>No</v>
          </cell>
          <cell r="AS3083">
            <v>0</v>
          </cell>
          <cell r="AT3083">
            <v>4</v>
          </cell>
          <cell r="AU3083">
            <v>2014</v>
          </cell>
          <cell r="AV3083" t="str">
            <v>TBA</v>
          </cell>
          <cell r="AW3083" t="str">
            <v>No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 t="str">
            <v>Unit-1</v>
          </cell>
        </row>
        <row r="3084">
          <cell r="A3084" t="str">
            <v>ORD-13-199</v>
          </cell>
          <cell r="B3084" t="str">
            <v>115</v>
          </cell>
          <cell r="C3084" t="str">
            <v>TBA-PK-5/18</v>
          </cell>
          <cell r="D3084" t="str">
            <v>Wal-Mart</v>
          </cell>
          <cell r="E3084">
            <v>41781</v>
          </cell>
          <cell r="F3084">
            <v>26000</v>
          </cell>
          <cell r="G3084">
            <v>27300</v>
          </cell>
          <cell r="H3084">
            <v>0</v>
          </cell>
          <cell r="I3084">
            <v>27300</v>
          </cell>
          <cell r="J3084" t="str">
            <v>NEW</v>
          </cell>
          <cell r="K3084" t="str">
            <v>ACTIVE</v>
          </cell>
          <cell r="L3084">
            <v>41744</v>
          </cell>
          <cell r="M3084">
            <v>41757</v>
          </cell>
          <cell r="N3084">
            <v>41776</v>
          </cell>
          <cell r="O3084">
            <v>41674</v>
          </cell>
          <cell r="P3084">
            <v>41757</v>
          </cell>
          <cell r="Q3084">
            <v>30</v>
          </cell>
          <cell r="R3084">
            <v>1300</v>
          </cell>
          <cell r="S3084">
            <v>480</v>
          </cell>
          <cell r="T3084" t="str">
            <v>PK Flax</v>
          </cell>
          <cell r="AD3084">
            <v>21024</v>
          </cell>
          <cell r="AI3084" t="str">
            <v>Walmart</v>
          </cell>
          <cell r="AJ3084" t="str">
            <v>PK Flexon Pleat</v>
          </cell>
          <cell r="AK3084" t="str">
            <v>PK Flexon Pleat</v>
          </cell>
          <cell r="AL3084" t="str">
            <v>WashTwill</v>
          </cell>
          <cell r="AM3084" t="str">
            <v>Garment Silicon Wash</v>
          </cell>
          <cell r="AN3084">
            <v>41758</v>
          </cell>
          <cell r="AO3084">
            <v>30</v>
          </cell>
          <cell r="AP3084">
            <v>4</v>
          </cell>
          <cell r="AQ3084">
            <v>2014</v>
          </cell>
          <cell r="AR3084" t="str">
            <v>No</v>
          </cell>
          <cell r="AS3084">
            <v>0</v>
          </cell>
          <cell r="AT3084">
            <v>4</v>
          </cell>
          <cell r="AU3084">
            <v>2014</v>
          </cell>
          <cell r="AV3084" t="str">
            <v>TBA</v>
          </cell>
          <cell r="AW3084" t="str">
            <v>No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 t="str">
            <v>Unit-1</v>
          </cell>
        </row>
        <row r="3085">
          <cell r="A3085" t="str">
            <v>ORD-13-362</v>
          </cell>
          <cell r="B3085" t="str">
            <v>117</v>
          </cell>
          <cell r="C3085" t="str">
            <v>EGMCL-U1/A-1120</v>
          </cell>
          <cell r="D3085" t="str">
            <v>Wal-Mart</v>
          </cell>
          <cell r="E3085">
            <v>41535</v>
          </cell>
          <cell r="F3085">
            <v>29136</v>
          </cell>
          <cell r="G3085">
            <v>30010</v>
          </cell>
          <cell r="H3085">
            <v>27432</v>
          </cell>
          <cell r="I3085">
            <v>2578</v>
          </cell>
          <cell r="J3085" t="str">
            <v>NEW</v>
          </cell>
          <cell r="K3085" t="str">
            <v>RUNNING</v>
          </cell>
          <cell r="L3085">
            <v>41491</v>
          </cell>
          <cell r="M3085">
            <v>41527</v>
          </cell>
          <cell r="N3085">
            <v>41535</v>
          </cell>
          <cell r="O3085">
            <v>41380</v>
          </cell>
          <cell r="P3085">
            <v>41491</v>
          </cell>
          <cell r="Q3085">
            <v>470</v>
          </cell>
          <cell r="R3085">
            <v>1300</v>
          </cell>
          <cell r="S3085">
            <v>480</v>
          </cell>
          <cell r="T3085" t="str">
            <v>ladies chino</v>
          </cell>
          <cell r="AD3085">
            <v>2209.6999999999998</v>
          </cell>
          <cell r="AI3085" t="str">
            <v>Walmart</v>
          </cell>
          <cell r="AJ3085" t="str">
            <v>Ladies Chino</v>
          </cell>
          <cell r="AK3085" t="str">
            <v>Ladies Chino</v>
          </cell>
          <cell r="AL3085" t="str">
            <v>WashTwill</v>
          </cell>
          <cell r="AM3085" t="str">
            <v>Enzyme Silicon wash</v>
          </cell>
          <cell r="AN3085">
            <v>41492</v>
          </cell>
          <cell r="AO3085">
            <v>470</v>
          </cell>
          <cell r="AP3085">
            <v>8</v>
          </cell>
          <cell r="AQ3085">
            <v>2013</v>
          </cell>
          <cell r="AR3085" t="str">
            <v>No</v>
          </cell>
          <cell r="AS3085">
            <v>0</v>
          </cell>
          <cell r="AT3085">
            <v>8</v>
          </cell>
          <cell r="AU3085">
            <v>2013</v>
          </cell>
          <cell r="AV3085" t="str">
            <v>EGMCL-U1/A-1120</v>
          </cell>
          <cell r="AW3085" t="str">
            <v>No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 t="str">
            <v>Unit-3</v>
          </cell>
        </row>
        <row r="3086">
          <cell r="A3086" t="str">
            <v>ORD-13-362</v>
          </cell>
          <cell r="B3086" t="str">
            <v>117</v>
          </cell>
          <cell r="C3086" t="str">
            <v>EGMCL-U1/A-1120</v>
          </cell>
          <cell r="D3086" t="str">
            <v>Wal-Mart</v>
          </cell>
          <cell r="E3086">
            <v>41535</v>
          </cell>
          <cell r="F3086">
            <v>29136</v>
          </cell>
          <cell r="G3086">
            <v>30010</v>
          </cell>
          <cell r="H3086">
            <v>27432</v>
          </cell>
          <cell r="I3086">
            <v>2578</v>
          </cell>
          <cell r="J3086" t="str">
            <v>NEW</v>
          </cell>
          <cell r="K3086" t="str">
            <v>RUNNING</v>
          </cell>
          <cell r="L3086">
            <v>41491</v>
          </cell>
          <cell r="M3086">
            <v>41527</v>
          </cell>
          <cell r="N3086">
            <v>41535</v>
          </cell>
          <cell r="O3086">
            <v>41380</v>
          </cell>
          <cell r="P3086">
            <v>41492</v>
          </cell>
          <cell r="Q3086">
            <v>1299</v>
          </cell>
          <cell r="R3086">
            <v>1300</v>
          </cell>
          <cell r="S3086">
            <v>480</v>
          </cell>
          <cell r="T3086" t="str">
            <v>ladies chino</v>
          </cell>
          <cell r="AD3086">
            <v>2209.6999999999998</v>
          </cell>
          <cell r="AI3086" t="str">
            <v>Walmart</v>
          </cell>
          <cell r="AJ3086" t="str">
            <v>Ladies Chino</v>
          </cell>
          <cell r="AK3086" t="str">
            <v>Ladies Chino</v>
          </cell>
          <cell r="AL3086" t="str">
            <v>WashTwill</v>
          </cell>
          <cell r="AM3086" t="str">
            <v>Enzyme Silicon wash</v>
          </cell>
          <cell r="AN3086">
            <v>41493</v>
          </cell>
          <cell r="AO3086">
            <v>1299</v>
          </cell>
          <cell r="AP3086">
            <v>8</v>
          </cell>
          <cell r="AQ3086">
            <v>2013</v>
          </cell>
          <cell r="AR3086" t="str">
            <v>No</v>
          </cell>
          <cell r="AS3086">
            <v>0</v>
          </cell>
          <cell r="AT3086">
            <v>8</v>
          </cell>
          <cell r="AU3086">
            <v>2013</v>
          </cell>
          <cell r="AV3086" t="str">
            <v>EGMCL-U1/A-1120</v>
          </cell>
          <cell r="AW3086" t="str">
            <v>No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 t="str">
            <v>Unit-3</v>
          </cell>
        </row>
        <row r="3087">
          <cell r="A3087" t="str">
            <v>ORD-13-362</v>
          </cell>
          <cell r="B3087" t="str">
            <v>117</v>
          </cell>
          <cell r="C3087" t="str">
            <v>EGMCL-U1/A-1120</v>
          </cell>
          <cell r="D3087" t="str">
            <v>Wal-Mart</v>
          </cell>
          <cell r="E3087">
            <v>41535</v>
          </cell>
          <cell r="F3087">
            <v>29136</v>
          </cell>
          <cell r="G3087">
            <v>30010</v>
          </cell>
          <cell r="H3087">
            <v>27432</v>
          </cell>
          <cell r="I3087">
            <v>2578</v>
          </cell>
          <cell r="J3087" t="str">
            <v>NEW</v>
          </cell>
          <cell r="K3087" t="str">
            <v>RUNNING</v>
          </cell>
          <cell r="L3087">
            <v>41491</v>
          </cell>
          <cell r="M3087">
            <v>41527</v>
          </cell>
          <cell r="N3087">
            <v>41535</v>
          </cell>
          <cell r="O3087">
            <v>41380</v>
          </cell>
          <cell r="P3087">
            <v>41493</v>
          </cell>
          <cell r="Q3087">
            <v>1299</v>
          </cell>
          <cell r="R3087">
            <v>1300</v>
          </cell>
          <cell r="S3087">
            <v>480</v>
          </cell>
          <cell r="T3087" t="str">
            <v>ladies chino</v>
          </cell>
          <cell r="AD3087">
            <v>2209.6999999999998</v>
          </cell>
          <cell r="AI3087" t="str">
            <v>Walmart</v>
          </cell>
          <cell r="AJ3087" t="str">
            <v>Ladies Chino</v>
          </cell>
          <cell r="AK3087" t="str">
            <v>Ladies Chino</v>
          </cell>
          <cell r="AL3087" t="str">
            <v>WashTwill</v>
          </cell>
          <cell r="AM3087" t="str">
            <v>Enzyme Silicon wash</v>
          </cell>
          <cell r="AN3087">
            <v>41503</v>
          </cell>
          <cell r="AO3087">
            <v>1299</v>
          </cell>
          <cell r="AP3087">
            <v>8</v>
          </cell>
          <cell r="AQ3087">
            <v>2013</v>
          </cell>
          <cell r="AR3087" t="str">
            <v>No</v>
          </cell>
          <cell r="AS3087">
            <v>0</v>
          </cell>
          <cell r="AT3087">
            <v>8</v>
          </cell>
          <cell r="AU3087">
            <v>2013</v>
          </cell>
          <cell r="AV3087" t="str">
            <v>EGMCL-U1/A-1120</v>
          </cell>
          <cell r="AW3087" t="str">
            <v>No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 t="str">
            <v>Unit-3</v>
          </cell>
        </row>
        <row r="3088">
          <cell r="A3088" t="str">
            <v>ORD-13-362</v>
          </cell>
          <cell r="B3088" t="str">
            <v>117</v>
          </cell>
          <cell r="C3088" t="str">
            <v>EGMCL-U1/A-1120</v>
          </cell>
          <cell r="D3088" t="str">
            <v>Wal-Mart</v>
          </cell>
          <cell r="E3088">
            <v>41535</v>
          </cell>
          <cell r="F3088">
            <v>29136</v>
          </cell>
          <cell r="G3088">
            <v>30010</v>
          </cell>
          <cell r="H3088">
            <v>27432</v>
          </cell>
          <cell r="I3088">
            <v>2578</v>
          </cell>
          <cell r="J3088" t="str">
            <v>NEW</v>
          </cell>
          <cell r="K3088" t="str">
            <v>RUNNING</v>
          </cell>
          <cell r="L3088">
            <v>41491</v>
          </cell>
          <cell r="M3088">
            <v>41527</v>
          </cell>
          <cell r="N3088">
            <v>41535</v>
          </cell>
          <cell r="O3088">
            <v>41380</v>
          </cell>
          <cell r="P3088">
            <v>41503</v>
          </cell>
          <cell r="Q3088">
            <v>1300</v>
          </cell>
          <cell r="R3088">
            <v>1300</v>
          </cell>
          <cell r="S3088">
            <v>480</v>
          </cell>
          <cell r="T3088" t="str">
            <v>ladies chino</v>
          </cell>
          <cell r="AD3088">
            <v>2209.6999999999998</v>
          </cell>
          <cell r="AI3088" t="str">
            <v>Walmart</v>
          </cell>
          <cell r="AJ3088" t="str">
            <v>Ladies Chino</v>
          </cell>
          <cell r="AK3088" t="str">
            <v>Ladies Chino</v>
          </cell>
          <cell r="AL3088" t="str">
            <v>WashTwill</v>
          </cell>
          <cell r="AM3088" t="str">
            <v>Enzyme Silicon wash</v>
          </cell>
          <cell r="AN3088">
            <v>41504</v>
          </cell>
          <cell r="AO3088">
            <v>1300</v>
          </cell>
          <cell r="AP3088">
            <v>8</v>
          </cell>
          <cell r="AQ3088">
            <v>2013</v>
          </cell>
          <cell r="AR3088" t="str">
            <v>No</v>
          </cell>
          <cell r="AS3088">
            <v>0</v>
          </cell>
          <cell r="AT3088">
            <v>8</v>
          </cell>
          <cell r="AU3088">
            <v>2013</v>
          </cell>
          <cell r="AV3088" t="str">
            <v>EGMCL-U1/A-1120</v>
          </cell>
          <cell r="AW3088" t="str">
            <v>No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 t="str">
            <v>Unit-3</v>
          </cell>
        </row>
        <row r="3089">
          <cell r="A3089" t="str">
            <v>ORD-13-362</v>
          </cell>
          <cell r="B3089" t="str">
            <v>117</v>
          </cell>
          <cell r="C3089" t="str">
            <v>EGMCL-U1/A-1120</v>
          </cell>
          <cell r="D3089" t="str">
            <v>Wal-Mart</v>
          </cell>
          <cell r="E3089">
            <v>41535</v>
          </cell>
          <cell r="F3089">
            <v>29136</v>
          </cell>
          <cell r="G3089">
            <v>30010</v>
          </cell>
          <cell r="H3089">
            <v>27432</v>
          </cell>
          <cell r="I3089">
            <v>2578</v>
          </cell>
          <cell r="J3089" t="str">
            <v>NEW</v>
          </cell>
          <cell r="K3089" t="str">
            <v>RUNNING</v>
          </cell>
          <cell r="L3089">
            <v>41491</v>
          </cell>
          <cell r="M3089">
            <v>41527</v>
          </cell>
          <cell r="N3089">
            <v>41535</v>
          </cell>
          <cell r="O3089">
            <v>41380</v>
          </cell>
          <cell r="P3089">
            <v>41504</v>
          </cell>
          <cell r="Q3089">
            <v>1300</v>
          </cell>
          <cell r="R3089">
            <v>1300</v>
          </cell>
          <cell r="S3089">
            <v>480</v>
          </cell>
          <cell r="T3089" t="str">
            <v>ladies chino</v>
          </cell>
          <cell r="AD3089">
            <v>2209.6999999999998</v>
          </cell>
          <cell r="AI3089" t="str">
            <v>Walmart</v>
          </cell>
          <cell r="AJ3089" t="str">
            <v>Ladies Chino</v>
          </cell>
          <cell r="AK3089" t="str">
            <v>Ladies Chino</v>
          </cell>
          <cell r="AL3089" t="str">
            <v>WashTwill</v>
          </cell>
          <cell r="AM3089" t="str">
            <v>Enzyme Silicon wash</v>
          </cell>
          <cell r="AN3089">
            <v>41505</v>
          </cell>
          <cell r="AO3089">
            <v>1300</v>
          </cell>
          <cell r="AP3089">
            <v>8</v>
          </cell>
          <cell r="AQ3089">
            <v>2013</v>
          </cell>
          <cell r="AR3089" t="str">
            <v>No</v>
          </cell>
          <cell r="AS3089">
            <v>0</v>
          </cell>
          <cell r="AT3089">
            <v>8</v>
          </cell>
          <cell r="AU3089">
            <v>2013</v>
          </cell>
          <cell r="AV3089" t="str">
            <v>EGMCL-U1/A-1120</v>
          </cell>
          <cell r="AW3089" t="str">
            <v>No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 t="str">
            <v>Unit-3</v>
          </cell>
        </row>
        <row r="3090">
          <cell r="A3090" t="str">
            <v>ORD-13-362</v>
          </cell>
          <cell r="B3090" t="str">
            <v>117</v>
          </cell>
          <cell r="C3090" t="str">
            <v>EGMCL-U1/A-1120</v>
          </cell>
          <cell r="D3090" t="str">
            <v>Wal-Mart</v>
          </cell>
          <cell r="E3090">
            <v>41535</v>
          </cell>
          <cell r="F3090">
            <v>29136</v>
          </cell>
          <cell r="G3090">
            <v>30010</v>
          </cell>
          <cell r="H3090">
            <v>27432</v>
          </cell>
          <cell r="I3090">
            <v>2578</v>
          </cell>
          <cell r="J3090" t="str">
            <v>NEW</v>
          </cell>
          <cell r="K3090" t="str">
            <v>RUNNING</v>
          </cell>
          <cell r="L3090">
            <v>41491</v>
          </cell>
          <cell r="M3090">
            <v>41527</v>
          </cell>
          <cell r="N3090">
            <v>41535</v>
          </cell>
          <cell r="O3090">
            <v>41380</v>
          </cell>
          <cell r="P3090">
            <v>41505</v>
          </cell>
          <cell r="Q3090">
            <v>1299</v>
          </cell>
          <cell r="R3090">
            <v>1300</v>
          </cell>
          <cell r="S3090">
            <v>480</v>
          </cell>
          <cell r="T3090" t="str">
            <v>ladies chino</v>
          </cell>
          <cell r="AD3090">
            <v>2209.6999999999998</v>
          </cell>
          <cell r="AI3090" t="str">
            <v>Walmart</v>
          </cell>
          <cell r="AJ3090" t="str">
            <v>Ladies Chino</v>
          </cell>
          <cell r="AK3090" t="str">
            <v>Ladies Chino</v>
          </cell>
          <cell r="AL3090" t="str">
            <v>WashTwill</v>
          </cell>
          <cell r="AM3090" t="str">
            <v>Enzyme Silicon wash</v>
          </cell>
          <cell r="AN3090">
            <v>41506</v>
          </cell>
          <cell r="AO3090">
            <v>1299</v>
          </cell>
          <cell r="AP3090">
            <v>8</v>
          </cell>
          <cell r="AQ3090">
            <v>2013</v>
          </cell>
          <cell r="AR3090" t="str">
            <v>No</v>
          </cell>
          <cell r="AS3090">
            <v>0</v>
          </cell>
          <cell r="AT3090">
            <v>8</v>
          </cell>
          <cell r="AU3090">
            <v>2013</v>
          </cell>
          <cell r="AV3090" t="str">
            <v>EGMCL-U1/A-1120</v>
          </cell>
          <cell r="AW3090" t="str">
            <v>No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 t="str">
            <v>Unit-3</v>
          </cell>
        </row>
        <row r="3091">
          <cell r="A3091" t="str">
            <v>ORD-13-362</v>
          </cell>
          <cell r="B3091" t="str">
            <v>117</v>
          </cell>
          <cell r="C3091" t="str">
            <v>EGMCL-U1/A-1120</v>
          </cell>
          <cell r="D3091" t="str">
            <v>Wal-Mart</v>
          </cell>
          <cell r="E3091">
            <v>41535</v>
          </cell>
          <cell r="F3091">
            <v>29136</v>
          </cell>
          <cell r="G3091">
            <v>30010</v>
          </cell>
          <cell r="H3091">
            <v>27432</v>
          </cell>
          <cell r="I3091">
            <v>2578</v>
          </cell>
          <cell r="J3091" t="str">
            <v>NEW</v>
          </cell>
          <cell r="K3091" t="str">
            <v>RUNNING</v>
          </cell>
          <cell r="L3091">
            <v>41491</v>
          </cell>
          <cell r="M3091">
            <v>41527</v>
          </cell>
          <cell r="N3091">
            <v>41535</v>
          </cell>
          <cell r="O3091">
            <v>41380</v>
          </cell>
          <cell r="P3091">
            <v>41506</v>
          </cell>
          <cell r="Q3091">
            <v>1300</v>
          </cell>
          <cell r="R3091">
            <v>1300</v>
          </cell>
          <cell r="S3091">
            <v>480</v>
          </cell>
          <cell r="T3091" t="str">
            <v>ladies chino</v>
          </cell>
          <cell r="AD3091">
            <v>2209.6999999999998</v>
          </cell>
          <cell r="AI3091" t="str">
            <v>Walmart</v>
          </cell>
          <cell r="AJ3091" t="str">
            <v>Ladies Chino</v>
          </cell>
          <cell r="AK3091" t="str">
            <v>Ladies Chino</v>
          </cell>
          <cell r="AL3091" t="str">
            <v>WashTwill</v>
          </cell>
          <cell r="AM3091" t="str">
            <v>Enzyme Silicon wash</v>
          </cell>
          <cell r="AN3091">
            <v>41507</v>
          </cell>
          <cell r="AO3091">
            <v>1300</v>
          </cell>
          <cell r="AP3091">
            <v>8</v>
          </cell>
          <cell r="AQ3091">
            <v>2013</v>
          </cell>
          <cell r="AR3091" t="str">
            <v>No</v>
          </cell>
          <cell r="AS3091">
            <v>0</v>
          </cell>
          <cell r="AT3091">
            <v>8</v>
          </cell>
          <cell r="AU3091">
            <v>2013</v>
          </cell>
          <cell r="AV3091" t="str">
            <v>EGMCL-U1/A-1120</v>
          </cell>
          <cell r="AW3091" t="str">
            <v>No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 t="str">
            <v>Unit-3</v>
          </cell>
        </row>
        <row r="3092">
          <cell r="A3092" t="str">
            <v>ORD-13-362</v>
          </cell>
          <cell r="B3092" t="str">
            <v>117</v>
          </cell>
          <cell r="C3092" t="str">
            <v>EGMCL-U1/A-1120</v>
          </cell>
          <cell r="D3092" t="str">
            <v>Wal-Mart</v>
          </cell>
          <cell r="E3092">
            <v>41535</v>
          </cell>
          <cell r="F3092">
            <v>29136</v>
          </cell>
          <cell r="G3092">
            <v>30010</v>
          </cell>
          <cell r="H3092">
            <v>27432</v>
          </cell>
          <cell r="I3092">
            <v>2578</v>
          </cell>
          <cell r="J3092" t="str">
            <v>NEW</v>
          </cell>
          <cell r="K3092" t="str">
            <v>RUNNING</v>
          </cell>
          <cell r="L3092">
            <v>41491</v>
          </cell>
          <cell r="M3092">
            <v>41527</v>
          </cell>
          <cell r="N3092">
            <v>41535</v>
          </cell>
          <cell r="O3092">
            <v>41380</v>
          </cell>
          <cell r="P3092">
            <v>41507</v>
          </cell>
          <cell r="Q3092">
            <v>1300</v>
          </cell>
          <cell r="R3092">
            <v>1300</v>
          </cell>
          <cell r="S3092">
            <v>480</v>
          </cell>
          <cell r="T3092" t="str">
            <v>ladies chino</v>
          </cell>
          <cell r="AD3092">
            <v>2209.6999999999998</v>
          </cell>
          <cell r="AI3092" t="str">
            <v>Walmart</v>
          </cell>
          <cell r="AJ3092" t="str">
            <v>Ladies Chino</v>
          </cell>
          <cell r="AK3092" t="str">
            <v>Ladies Chino</v>
          </cell>
          <cell r="AL3092" t="str">
            <v>WashTwill</v>
          </cell>
          <cell r="AM3092" t="str">
            <v>Enzyme Silicon wash</v>
          </cell>
          <cell r="AN3092">
            <v>41508</v>
          </cell>
          <cell r="AO3092">
            <v>1300</v>
          </cell>
          <cell r="AP3092">
            <v>8</v>
          </cell>
          <cell r="AQ3092">
            <v>2013</v>
          </cell>
          <cell r="AR3092" t="str">
            <v>No</v>
          </cell>
          <cell r="AS3092">
            <v>0</v>
          </cell>
          <cell r="AT3092">
            <v>8</v>
          </cell>
          <cell r="AU3092">
            <v>2013</v>
          </cell>
          <cell r="AV3092" t="str">
            <v>EGMCL-U1/A-1120</v>
          </cell>
          <cell r="AW3092" t="str">
            <v>No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 t="str">
            <v>Unit-3</v>
          </cell>
        </row>
        <row r="3093">
          <cell r="A3093" t="str">
            <v>ORD-13-362</v>
          </cell>
          <cell r="B3093" t="str">
            <v>117</v>
          </cell>
          <cell r="C3093" t="str">
            <v>EGMCL-U1/A-1120</v>
          </cell>
          <cell r="D3093" t="str">
            <v>Wal-Mart</v>
          </cell>
          <cell r="E3093">
            <v>41535</v>
          </cell>
          <cell r="F3093">
            <v>29136</v>
          </cell>
          <cell r="G3093">
            <v>30010</v>
          </cell>
          <cell r="H3093">
            <v>27432</v>
          </cell>
          <cell r="I3093">
            <v>2578</v>
          </cell>
          <cell r="J3093" t="str">
            <v>NEW</v>
          </cell>
          <cell r="K3093" t="str">
            <v>RUNNING</v>
          </cell>
          <cell r="L3093">
            <v>41491</v>
          </cell>
          <cell r="M3093">
            <v>41527</v>
          </cell>
          <cell r="N3093">
            <v>41535</v>
          </cell>
          <cell r="O3093">
            <v>41380</v>
          </cell>
          <cell r="P3093">
            <v>41508</v>
          </cell>
          <cell r="Q3093">
            <v>1300</v>
          </cell>
          <cell r="R3093">
            <v>1300</v>
          </cell>
          <cell r="S3093">
            <v>480</v>
          </cell>
          <cell r="T3093" t="str">
            <v>ladies chino</v>
          </cell>
          <cell r="AD3093">
            <v>2209.6999999999998</v>
          </cell>
          <cell r="AI3093" t="str">
            <v>Walmart</v>
          </cell>
          <cell r="AJ3093" t="str">
            <v>Ladies Chino</v>
          </cell>
          <cell r="AK3093" t="str">
            <v>Ladies Chino</v>
          </cell>
          <cell r="AL3093" t="str">
            <v>WashTwill</v>
          </cell>
          <cell r="AM3093" t="str">
            <v>Enzyme Silicon wash</v>
          </cell>
          <cell r="AN3093">
            <v>41510</v>
          </cell>
          <cell r="AO3093">
            <v>1300</v>
          </cell>
          <cell r="AP3093">
            <v>8</v>
          </cell>
          <cell r="AQ3093">
            <v>2013</v>
          </cell>
          <cell r="AR3093" t="str">
            <v>No</v>
          </cell>
          <cell r="AS3093">
            <v>0</v>
          </cell>
          <cell r="AT3093">
            <v>8</v>
          </cell>
          <cell r="AU3093">
            <v>2013</v>
          </cell>
          <cell r="AV3093" t="str">
            <v>EGMCL-U1/A-1120</v>
          </cell>
          <cell r="AW3093" t="str">
            <v>No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 t="str">
            <v>Unit-3</v>
          </cell>
        </row>
        <row r="3094">
          <cell r="A3094" t="str">
            <v>ORD-13-362</v>
          </cell>
          <cell r="B3094" t="str">
            <v>117</v>
          </cell>
          <cell r="C3094" t="str">
            <v>EGMCL-U1/A-1120</v>
          </cell>
          <cell r="D3094" t="str">
            <v>Wal-Mart</v>
          </cell>
          <cell r="E3094">
            <v>41535</v>
          </cell>
          <cell r="F3094">
            <v>29136</v>
          </cell>
          <cell r="G3094">
            <v>30010</v>
          </cell>
          <cell r="H3094">
            <v>27432</v>
          </cell>
          <cell r="I3094">
            <v>2578</v>
          </cell>
          <cell r="J3094" t="str">
            <v>NEW</v>
          </cell>
          <cell r="K3094" t="str">
            <v>RUNNING</v>
          </cell>
          <cell r="L3094">
            <v>41491</v>
          </cell>
          <cell r="M3094">
            <v>41527</v>
          </cell>
          <cell r="N3094">
            <v>41535</v>
          </cell>
          <cell r="O3094">
            <v>41380</v>
          </cell>
          <cell r="P3094">
            <v>41510</v>
          </cell>
          <cell r="Q3094">
            <v>1300</v>
          </cell>
          <cell r="R3094">
            <v>1300</v>
          </cell>
          <cell r="S3094">
            <v>480</v>
          </cell>
          <cell r="T3094" t="str">
            <v>ladies chino</v>
          </cell>
          <cell r="AD3094">
            <v>2209.6999999999998</v>
          </cell>
          <cell r="AI3094" t="str">
            <v>Walmart</v>
          </cell>
          <cell r="AJ3094" t="str">
            <v>Ladies Chino</v>
          </cell>
          <cell r="AK3094" t="str">
            <v>Ladies Chino</v>
          </cell>
          <cell r="AL3094" t="str">
            <v>WashTwill</v>
          </cell>
          <cell r="AM3094" t="str">
            <v>Enzyme Silicon wash</v>
          </cell>
          <cell r="AN3094">
            <v>41511</v>
          </cell>
          <cell r="AO3094">
            <v>1300</v>
          </cell>
          <cell r="AP3094">
            <v>8</v>
          </cell>
          <cell r="AQ3094">
            <v>2013</v>
          </cell>
          <cell r="AR3094" t="str">
            <v>No</v>
          </cell>
          <cell r="AS3094">
            <v>0</v>
          </cell>
          <cell r="AT3094">
            <v>8</v>
          </cell>
          <cell r="AU3094">
            <v>2013</v>
          </cell>
          <cell r="AV3094" t="str">
            <v>EGMCL-U1/A-1120</v>
          </cell>
          <cell r="AW3094" t="str">
            <v>No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 t="str">
            <v>Unit-3</v>
          </cell>
        </row>
        <row r="3095">
          <cell r="A3095" t="str">
            <v>ORD-13-362</v>
          </cell>
          <cell r="B3095" t="str">
            <v>117</v>
          </cell>
          <cell r="C3095" t="str">
            <v>EGMCL-U1/A-1120</v>
          </cell>
          <cell r="D3095" t="str">
            <v>Wal-Mart</v>
          </cell>
          <cell r="E3095">
            <v>41535</v>
          </cell>
          <cell r="F3095">
            <v>29136</v>
          </cell>
          <cell r="G3095">
            <v>30010</v>
          </cell>
          <cell r="H3095">
            <v>27432</v>
          </cell>
          <cell r="I3095">
            <v>2578</v>
          </cell>
          <cell r="J3095" t="str">
            <v>NEW</v>
          </cell>
          <cell r="K3095" t="str">
            <v>RUNNING</v>
          </cell>
          <cell r="L3095">
            <v>41491</v>
          </cell>
          <cell r="M3095">
            <v>41527</v>
          </cell>
          <cell r="N3095">
            <v>41535</v>
          </cell>
          <cell r="O3095">
            <v>41380</v>
          </cell>
          <cell r="P3095">
            <v>41511</v>
          </cell>
          <cell r="Q3095">
            <v>1300</v>
          </cell>
          <cell r="R3095">
            <v>1300</v>
          </cell>
          <cell r="S3095">
            <v>480</v>
          </cell>
          <cell r="T3095" t="str">
            <v>ladies chino</v>
          </cell>
          <cell r="AD3095">
            <v>2209.6999999999998</v>
          </cell>
          <cell r="AI3095" t="str">
            <v>Walmart</v>
          </cell>
          <cell r="AJ3095" t="str">
            <v>Ladies Chino</v>
          </cell>
          <cell r="AK3095" t="str">
            <v>Ladies Chino</v>
          </cell>
          <cell r="AL3095" t="str">
            <v>WashTwill</v>
          </cell>
          <cell r="AM3095" t="str">
            <v>Enzyme Silicon wash</v>
          </cell>
          <cell r="AN3095">
            <v>41512</v>
          </cell>
          <cell r="AO3095">
            <v>1300</v>
          </cell>
          <cell r="AP3095">
            <v>8</v>
          </cell>
          <cell r="AQ3095">
            <v>2013</v>
          </cell>
          <cell r="AR3095" t="str">
            <v>No</v>
          </cell>
          <cell r="AS3095">
            <v>0</v>
          </cell>
          <cell r="AT3095">
            <v>8</v>
          </cell>
          <cell r="AU3095">
            <v>2013</v>
          </cell>
          <cell r="AV3095" t="str">
            <v>EGMCL-U1/A-1120</v>
          </cell>
          <cell r="AW3095" t="str">
            <v>No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 t="str">
            <v>Unit-3</v>
          </cell>
        </row>
        <row r="3096">
          <cell r="A3096" t="str">
            <v>ORD-13-362</v>
          </cell>
          <cell r="B3096" t="str">
            <v>117</v>
          </cell>
          <cell r="C3096" t="str">
            <v>EGMCL-U1/A-1120</v>
          </cell>
          <cell r="D3096" t="str">
            <v>Wal-Mart</v>
          </cell>
          <cell r="E3096">
            <v>41535</v>
          </cell>
          <cell r="F3096">
            <v>29136</v>
          </cell>
          <cell r="G3096">
            <v>30010</v>
          </cell>
          <cell r="H3096">
            <v>27432</v>
          </cell>
          <cell r="I3096">
            <v>2578</v>
          </cell>
          <cell r="J3096" t="str">
            <v>NEW</v>
          </cell>
          <cell r="K3096" t="str">
            <v>RUNNING</v>
          </cell>
          <cell r="L3096">
            <v>41491</v>
          </cell>
          <cell r="M3096">
            <v>41527</v>
          </cell>
          <cell r="N3096">
            <v>41535</v>
          </cell>
          <cell r="O3096">
            <v>41380</v>
          </cell>
          <cell r="P3096">
            <v>41512</v>
          </cell>
          <cell r="Q3096">
            <v>1300</v>
          </cell>
          <cell r="R3096">
            <v>1300</v>
          </cell>
          <cell r="S3096">
            <v>480</v>
          </cell>
          <cell r="T3096" t="str">
            <v>ladies chino</v>
          </cell>
          <cell r="AD3096">
            <v>2209.6999999999998</v>
          </cell>
          <cell r="AI3096" t="str">
            <v>Walmart</v>
          </cell>
          <cell r="AJ3096" t="str">
            <v>Ladies Chino</v>
          </cell>
          <cell r="AK3096" t="str">
            <v>Ladies Chino</v>
          </cell>
          <cell r="AL3096" t="str">
            <v>WashTwill</v>
          </cell>
          <cell r="AM3096" t="str">
            <v>Enzyme Silicon wash</v>
          </cell>
          <cell r="AN3096">
            <v>41513</v>
          </cell>
          <cell r="AO3096">
            <v>1300</v>
          </cell>
          <cell r="AP3096">
            <v>8</v>
          </cell>
          <cell r="AQ3096">
            <v>2013</v>
          </cell>
          <cell r="AR3096" t="str">
            <v>No</v>
          </cell>
          <cell r="AS3096">
            <v>0</v>
          </cell>
          <cell r="AT3096">
            <v>8</v>
          </cell>
          <cell r="AU3096">
            <v>2013</v>
          </cell>
          <cell r="AV3096" t="str">
            <v>EGMCL-U1/A-1120</v>
          </cell>
          <cell r="AW3096" t="str">
            <v>No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 t="str">
            <v>Unit-3</v>
          </cell>
        </row>
        <row r="3097">
          <cell r="A3097" t="str">
            <v>ORD-13-362</v>
          </cell>
          <cell r="B3097" t="str">
            <v>117</v>
          </cell>
          <cell r="C3097" t="str">
            <v>EGMCL-U1/A-1120</v>
          </cell>
          <cell r="D3097" t="str">
            <v>Wal-Mart</v>
          </cell>
          <cell r="E3097">
            <v>41535</v>
          </cell>
          <cell r="F3097">
            <v>29136</v>
          </cell>
          <cell r="G3097">
            <v>30010</v>
          </cell>
          <cell r="H3097">
            <v>27432</v>
          </cell>
          <cell r="I3097">
            <v>2578</v>
          </cell>
          <cell r="J3097" t="str">
            <v>NEW</v>
          </cell>
          <cell r="K3097" t="str">
            <v>RUNNING</v>
          </cell>
          <cell r="L3097">
            <v>41491</v>
          </cell>
          <cell r="M3097">
            <v>41527</v>
          </cell>
          <cell r="N3097">
            <v>41535</v>
          </cell>
          <cell r="O3097">
            <v>41380</v>
          </cell>
          <cell r="P3097">
            <v>41513</v>
          </cell>
          <cell r="Q3097">
            <v>1300</v>
          </cell>
          <cell r="R3097">
            <v>1300</v>
          </cell>
          <cell r="S3097">
            <v>480</v>
          </cell>
          <cell r="T3097" t="str">
            <v>ladies chino</v>
          </cell>
          <cell r="AD3097">
            <v>2209.6999999999998</v>
          </cell>
          <cell r="AI3097" t="str">
            <v>Walmart</v>
          </cell>
          <cell r="AJ3097" t="str">
            <v>Ladies Chino</v>
          </cell>
          <cell r="AK3097" t="str">
            <v>Ladies Chino</v>
          </cell>
          <cell r="AL3097" t="str">
            <v>WashTwill</v>
          </cell>
          <cell r="AM3097" t="str">
            <v>Enzyme Silicon wash</v>
          </cell>
          <cell r="AN3097">
            <v>41514</v>
          </cell>
          <cell r="AO3097">
            <v>1300</v>
          </cell>
          <cell r="AP3097">
            <v>8</v>
          </cell>
          <cell r="AQ3097">
            <v>2013</v>
          </cell>
          <cell r="AR3097" t="str">
            <v>No</v>
          </cell>
          <cell r="AS3097">
            <v>0</v>
          </cell>
          <cell r="AT3097">
            <v>8</v>
          </cell>
          <cell r="AU3097">
            <v>2013</v>
          </cell>
          <cell r="AV3097" t="str">
            <v>EGMCL-U1/A-1120</v>
          </cell>
          <cell r="AW3097" t="str">
            <v>No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 t="str">
            <v>Unit-3</v>
          </cell>
        </row>
        <row r="3098">
          <cell r="A3098" t="str">
            <v>ORD-13-362</v>
          </cell>
          <cell r="B3098" t="str">
            <v>117</v>
          </cell>
          <cell r="C3098" t="str">
            <v>EGMCL-U1/A-1120</v>
          </cell>
          <cell r="D3098" t="str">
            <v>Wal-Mart</v>
          </cell>
          <cell r="E3098">
            <v>41535</v>
          </cell>
          <cell r="F3098">
            <v>29136</v>
          </cell>
          <cell r="G3098">
            <v>30010</v>
          </cell>
          <cell r="H3098">
            <v>27432</v>
          </cell>
          <cell r="I3098">
            <v>2578</v>
          </cell>
          <cell r="J3098" t="str">
            <v>NEW</v>
          </cell>
          <cell r="K3098" t="str">
            <v>RUNNING</v>
          </cell>
          <cell r="L3098">
            <v>41491</v>
          </cell>
          <cell r="M3098">
            <v>41527</v>
          </cell>
          <cell r="N3098">
            <v>41535</v>
          </cell>
          <cell r="O3098">
            <v>41380</v>
          </cell>
          <cell r="P3098">
            <v>41514</v>
          </cell>
          <cell r="Q3098">
            <v>1300</v>
          </cell>
          <cell r="R3098">
            <v>1300</v>
          </cell>
          <cell r="S3098">
            <v>480</v>
          </cell>
          <cell r="T3098" t="str">
            <v>ladies chino</v>
          </cell>
          <cell r="AD3098">
            <v>2209.6999999999998</v>
          </cell>
          <cell r="AI3098" t="str">
            <v>Walmart</v>
          </cell>
          <cell r="AJ3098" t="str">
            <v>Ladies Chino</v>
          </cell>
          <cell r="AK3098" t="str">
            <v>Ladies Chino</v>
          </cell>
          <cell r="AL3098" t="str">
            <v>WashTwill</v>
          </cell>
          <cell r="AM3098" t="str">
            <v>Enzyme Silicon wash</v>
          </cell>
          <cell r="AN3098">
            <v>41515</v>
          </cell>
          <cell r="AO3098">
            <v>1300</v>
          </cell>
          <cell r="AP3098">
            <v>8</v>
          </cell>
          <cell r="AQ3098">
            <v>2013</v>
          </cell>
          <cell r="AR3098" t="str">
            <v>No</v>
          </cell>
          <cell r="AS3098">
            <v>0</v>
          </cell>
          <cell r="AT3098">
            <v>8</v>
          </cell>
          <cell r="AU3098">
            <v>2013</v>
          </cell>
          <cell r="AV3098" t="str">
            <v>EGMCL-U1/A-1120</v>
          </cell>
          <cell r="AW3098" t="str">
            <v>No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 t="str">
            <v>Unit-3</v>
          </cell>
        </row>
        <row r="3099">
          <cell r="A3099" t="str">
            <v>ORD-13-362</v>
          </cell>
          <cell r="B3099" t="str">
            <v>117</v>
          </cell>
          <cell r="C3099" t="str">
            <v>EGMCL-U1/A-1120</v>
          </cell>
          <cell r="D3099" t="str">
            <v>Wal-Mart</v>
          </cell>
          <cell r="E3099">
            <v>41535</v>
          </cell>
          <cell r="F3099">
            <v>29136</v>
          </cell>
          <cell r="G3099">
            <v>30010</v>
          </cell>
          <cell r="H3099">
            <v>27432</v>
          </cell>
          <cell r="I3099">
            <v>2578</v>
          </cell>
          <cell r="J3099" t="str">
            <v>NEW</v>
          </cell>
          <cell r="K3099" t="str">
            <v>RUNNING</v>
          </cell>
          <cell r="L3099">
            <v>41491</v>
          </cell>
          <cell r="M3099">
            <v>41527</v>
          </cell>
          <cell r="N3099">
            <v>41535</v>
          </cell>
          <cell r="O3099">
            <v>41380</v>
          </cell>
          <cell r="P3099">
            <v>41515</v>
          </cell>
          <cell r="Q3099">
            <v>1300</v>
          </cell>
          <cell r="R3099">
            <v>1300</v>
          </cell>
          <cell r="S3099">
            <v>480</v>
          </cell>
          <cell r="T3099" t="str">
            <v>ladies chino</v>
          </cell>
          <cell r="AD3099">
            <v>2209.6999999999998</v>
          </cell>
          <cell r="AI3099" t="str">
            <v>Walmart</v>
          </cell>
          <cell r="AJ3099" t="str">
            <v>Ladies Chino</v>
          </cell>
          <cell r="AK3099" t="str">
            <v>Ladies Chino</v>
          </cell>
          <cell r="AL3099" t="str">
            <v>WashTwill</v>
          </cell>
          <cell r="AM3099" t="str">
            <v>Enzyme Silicon wash</v>
          </cell>
          <cell r="AN3099">
            <v>41517</v>
          </cell>
          <cell r="AO3099">
            <v>1300</v>
          </cell>
          <cell r="AP3099">
            <v>8</v>
          </cell>
          <cell r="AQ3099">
            <v>2013</v>
          </cell>
          <cell r="AR3099" t="str">
            <v>No</v>
          </cell>
          <cell r="AS3099">
            <v>0</v>
          </cell>
          <cell r="AT3099">
            <v>8</v>
          </cell>
          <cell r="AU3099">
            <v>2013</v>
          </cell>
          <cell r="AV3099" t="str">
            <v>EGMCL-U1/A-1120</v>
          </cell>
          <cell r="AW3099" t="str">
            <v>No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 t="str">
            <v>Unit-3</v>
          </cell>
        </row>
        <row r="3100">
          <cell r="A3100" t="str">
            <v>ORD-13-362</v>
          </cell>
          <cell r="B3100" t="str">
            <v>117</v>
          </cell>
          <cell r="C3100" t="str">
            <v>EGMCL-U1/A-1120</v>
          </cell>
          <cell r="D3100" t="str">
            <v>Wal-Mart</v>
          </cell>
          <cell r="E3100">
            <v>41535</v>
          </cell>
          <cell r="F3100">
            <v>29136</v>
          </cell>
          <cell r="G3100">
            <v>30010</v>
          </cell>
          <cell r="H3100">
            <v>27432</v>
          </cell>
          <cell r="I3100">
            <v>2578</v>
          </cell>
          <cell r="J3100" t="str">
            <v>NEW</v>
          </cell>
          <cell r="K3100" t="str">
            <v>RUNNING</v>
          </cell>
          <cell r="L3100">
            <v>41491</v>
          </cell>
          <cell r="M3100">
            <v>41527</v>
          </cell>
          <cell r="N3100">
            <v>41535</v>
          </cell>
          <cell r="O3100">
            <v>41380</v>
          </cell>
          <cell r="P3100">
            <v>41517</v>
          </cell>
          <cell r="Q3100">
            <v>1300</v>
          </cell>
          <cell r="R3100">
            <v>1300</v>
          </cell>
          <cell r="S3100">
            <v>480</v>
          </cell>
          <cell r="T3100" t="str">
            <v>ladies chino</v>
          </cell>
          <cell r="AD3100">
            <v>2209.6999999999998</v>
          </cell>
          <cell r="AI3100" t="str">
            <v>Walmart</v>
          </cell>
          <cell r="AJ3100" t="str">
            <v>Ladies Chino</v>
          </cell>
          <cell r="AK3100" t="str">
            <v>Ladies Chino</v>
          </cell>
          <cell r="AL3100" t="str">
            <v>WashTwill</v>
          </cell>
          <cell r="AM3100" t="str">
            <v>Enzyme Silicon wash</v>
          </cell>
          <cell r="AN3100">
            <v>41518</v>
          </cell>
          <cell r="AO3100">
            <v>1300</v>
          </cell>
          <cell r="AP3100">
            <v>9</v>
          </cell>
          <cell r="AQ3100">
            <v>2013</v>
          </cell>
          <cell r="AR3100" t="str">
            <v>No</v>
          </cell>
          <cell r="AS3100">
            <v>0</v>
          </cell>
          <cell r="AT3100">
            <v>8</v>
          </cell>
          <cell r="AU3100">
            <v>2013</v>
          </cell>
          <cell r="AV3100" t="str">
            <v>EGMCL-U1/A-1120</v>
          </cell>
          <cell r="AW3100" t="str">
            <v>No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 t="str">
            <v>Unit-3</v>
          </cell>
        </row>
        <row r="3101">
          <cell r="A3101" t="str">
            <v>ORD-13-362</v>
          </cell>
          <cell r="B3101" t="str">
            <v>117</v>
          </cell>
          <cell r="C3101" t="str">
            <v>EGMCL-U1/A-1120</v>
          </cell>
          <cell r="D3101" t="str">
            <v>Wal-Mart</v>
          </cell>
          <cell r="E3101">
            <v>41535</v>
          </cell>
          <cell r="F3101">
            <v>29136</v>
          </cell>
          <cell r="G3101">
            <v>30010</v>
          </cell>
          <cell r="H3101">
            <v>27432</v>
          </cell>
          <cell r="I3101">
            <v>2578</v>
          </cell>
          <cell r="J3101" t="str">
            <v>NEW</v>
          </cell>
          <cell r="K3101" t="str">
            <v>RUNNING</v>
          </cell>
          <cell r="L3101">
            <v>41491</v>
          </cell>
          <cell r="M3101">
            <v>41527</v>
          </cell>
          <cell r="N3101">
            <v>41535</v>
          </cell>
          <cell r="O3101">
            <v>41380</v>
          </cell>
          <cell r="P3101">
            <v>41518</v>
          </cell>
          <cell r="Q3101">
            <v>1300</v>
          </cell>
          <cell r="R3101">
            <v>1300</v>
          </cell>
          <cell r="S3101">
            <v>480</v>
          </cell>
          <cell r="T3101" t="str">
            <v>ladies chino</v>
          </cell>
          <cell r="AD3101">
            <v>2209.6999999999998</v>
          </cell>
          <cell r="AI3101" t="str">
            <v>Walmart</v>
          </cell>
          <cell r="AJ3101" t="str">
            <v>Ladies Chino</v>
          </cell>
          <cell r="AK3101" t="str">
            <v>Ladies Chino</v>
          </cell>
          <cell r="AL3101" t="str">
            <v>WashTwill</v>
          </cell>
          <cell r="AM3101" t="str">
            <v>Enzyme Silicon wash</v>
          </cell>
          <cell r="AN3101">
            <v>41519</v>
          </cell>
          <cell r="AO3101">
            <v>1300</v>
          </cell>
          <cell r="AP3101">
            <v>9</v>
          </cell>
          <cell r="AQ3101">
            <v>2013</v>
          </cell>
          <cell r="AR3101" t="str">
            <v>No</v>
          </cell>
          <cell r="AS3101">
            <v>0</v>
          </cell>
          <cell r="AT3101">
            <v>9</v>
          </cell>
          <cell r="AU3101">
            <v>2013</v>
          </cell>
          <cell r="AV3101" t="str">
            <v>EGMCL-U1/A-1120</v>
          </cell>
          <cell r="AW3101" t="str">
            <v>No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 t="str">
            <v>Unit-3</v>
          </cell>
        </row>
        <row r="3102">
          <cell r="A3102" t="str">
            <v>ORD-13-362</v>
          </cell>
          <cell r="B3102" t="str">
            <v>117</v>
          </cell>
          <cell r="C3102" t="str">
            <v>EGMCL-U1/A-1120</v>
          </cell>
          <cell r="D3102" t="str">
            <v>Wal-Mart</v>
          </cell>
          <cell r="E3102">
            <v>41535</v>
          </cell>
          <cell r="F3102">
            <v>29136</v>
          </cell>
          <cell r="G3102">
            <v>30010</v>
          </cell>
          <cell r="H3102">
            <v>27432</v>
          </cell>
          <cell r="I3102">
            <v>2578</v>
          </cell>
          <cell r="J3102" t="str">
            <v>NEW</v>
          </cell>
          <cell r="K3102" t="str">
            <v>RUNNING</v>
          </cell>
          <cell r="L3102">
            <v>41491</v>
          </cell>
          <cell r="M3102">
            <v>41527</v>
          </cell>
          <cell r="N3102">
            <v>41535</v>
          </cell>
          <cell r="O3102">
            <v>41380</v>
          </cell>
          <cell r="P3102">
            <v>41519</v>
          </cell>
          <cell r="Q3102">
            <v>1300</v>
          </cell>
          <cell r="R3102">
            <v>1300</v>
          </cell>
          <cell r="S3102">
            <v>480</v>
          </cell>
          <cell r="T3102" t="str">
            <v>ladies chino</v>
          </cell>
          <cell r="AD3102">
            <v>2209.6999999999998</v>
          </cell>
          <cell r="AI3102" t="str">
            <v>Walmart</v>
          </cell>
          <cell r="AJ3102" t="str">
            <v>Ladies Chino</v>
          </cell>
          <cell r="AK3102" t="str">
            <v>Ladies Chino</v>
          </cell>
          <cell r="AL3102" t="str">
            <v>WashTwill</v>
          </cell>
          <cell r="AM3102" t="str">
            <v>Enzyme Silicon wash</v>
          </cell>
          <cell r="AN3102">
            <v>41520</v>
          </cell>
          <cell r="AO3102">
            <v>1300</v>
          </cell>
          <cell r="AP3102">
            <v>9</v>
          </cell>
          <cell r="AQ3102">
            <v>2013</v>
          </cell>
          <cell r="AR3102" t="str">
            <v>No</v>
          </cell>
          <cell r="AS3102">
            <v>0</v>
          </cell>
          <cell r="AT3102">
            <v>9</v>
          </cell>
          <cell r="AU3102">
            <v>2013</v>
          </cell>
          <cell r="AV3102" t="str">
            <v>EGMCL-U1/A-1120</v>
          </cell>
          <cell r="AW3102" t="str">
            <v>No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 t="str">
            <v>Unit-3</v>
          </cell>
        </row>
        <row r="3103">
          <cell r="A3103" t="str">
            <v>ORD-13-362</v>
          </cell>
          <cell r="B3103" t="str">
            <v>117</v>
          </cell>
          <cell r="C3103" t="str">
            <v>EGMCL-U1/A-1120</v>
          </cell>
          <cell r="D3103" t="str">
            <v>Wal-Mart</v>
          </cell>
          <cell r="E3103">
            <v>41535</v>
          </cell>
          <cell r="F3103">
            <v>29136</v>
          </cell>
          <cell r="G3103">
            <v>30010</v>
          </cell>
          <cell r="H3103">
            <v>27432</v>
          </cell>
          <cell r="I3103">
            <v>2578</v>
          </cell>
          <cell r="J3103" t="str">
            <v>NEW</v>
          </cell>
          <cell r="K3103" t="str">
            <v>RUNNING</v>
          </cell>
          <cell r="L3103">
            <v>41491</v>
          </cell>
          <cell r="M3103">
            <v>41527</v>
          </cell>
          <cell r="N3103">
            <v>41535</v>
          </cell>
          <cell r="O3103">
            <v>41380</v>
          </cell>
          <cell r="P3103">
            <v>41520</v>
          </cell>
          <cell r="Q3103">
            <v>1300</v>
          </cell>
          <cell r="R3103">
            <v>1300</v>
          </cell>
          <cell r="S3103">
            <v>480</v>
          </cell>
          <cell r="T3103" t="str">
            <v>ladies chino</v>
          </cell>
          <cell r="AD3103">
            <v>2209.6999999999998</v>
          </cell>
          <cell r="AI3103" t="str">
            <v>Walmart</v>
          </cell>
          <cell r="AJ3103" t="str">
            <v>Ladies Chino</v>
          </cell>
          <cell r="AK3103" t="str">
            <v>Ladies Chino</v>
          </cell>
          <cell r="AL3103" t="str">
            <v>WashTwill</v>
          </cell>
          <cell r="AM3103" t="str">
            <v>Enzyme Silicon wash</v>
          </cell>
          <cell r="AN3103">
            <v>41521</v>
          </cell>
          <cell r="AO3103">
            <v>1300</v>
          </cell>
          <cell r="AP3103">
            <v>9</v>
          </cell>
          <cell r="AQ3103">
            <v>2013</v>
          </cell>
          <cell r="AR3103" t="str">
            <v>No</v>
          </cell>
          <cell r="AS3103">
            <v>0</v>
          </cell>
          <cell r="AT3103">
            <v>9</v>
          </cell>
          <cell r="AU3103">
            <v>2013</v>
          </cell>
          <cell r="AV3103" t="str">
            <v>EGMCL-U1/A-1120</v>
          </cell>
          <cell r="AW3103" t="str">
            <v>No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 t="str">
            <v>Unit-3</v>
          </cell>
        </row>
        <row r="3104">
          <cell r="A3104" t="str">
            <v>ORD-13-362</v>
          </cell>
          <cell r="B3104" t="str">
            <v>117</v>
          </cell>
          <cell r="C3104" t="str">
            <v>EGMCL-U1/A-1120</v>
          </cell>
          <cell r="D3104" t="str">
            <v>Wal-Mart</v>
          </cell>
          <cell r="E3104">
            <v>41535</v>
          </cell>
          <cell r="F3104">
            <v>29136</v>
          </cell>
          <cell r="G3104">
            <v>30010</v>
          </cell>
          <cell r="H3104">
            <v>27432</v>
          </cell>
          <cell r="I3104">
            <v>2578</v>
          </cell>
          <cell r="J3104" t="str">
            <v>NEW</v>
          </cell>
          <cell r="K3104" t="str">
            <v>RUNNING</v>
          </cell>
          <cell r="L3104">
            <v>41491</v>
          </cell>
          <cell r="M3104">
            <v>41527</v>
          </cell>
          <cell r="N3104">
            <v>41535</v>
          </cell>
          <cell r="O3104">
            <v>41380</v>
          </cell>
          <cell r="P3104">
            <v>41521</v>
          </cell>
          <cell r="Q3104">
            <v>1300</v>
          </cell>
          <cell r="R3104">
            <v>1300</v>
          </cell>
          <cell r="S3104">
            <v>480</v>
          </cell>
          <cell r="T3104" t="str">
            <v>ladies chino</v>
          </cell>
          <cell r="AD3104">
            <v>2209.6999999999998</v>
          </cell>
          <cell r="AI3104" t="str">
            <v>Walmart</v>
          </cell>
          <cell r="AJ3104" t="str">
            <v>Ladies Chino</v>
          </cell>
          <cell r="AK3104" t="str">
            <v>Ladies Chino</v>
          </cell>
          <cell r="AL3104" t="str">
            <v>WashTwill</v>
          </cell>
          <cell r="AM3104" t="str">
            <v>Enzyme Silicon wash</v>
          </cell>
          <cell r="AN3104">
            <v>41522</v>
          </cell>
          <cell r="AO3104">
            <v>1300</v>
          </cell>
          <cell r="AP3104">
            <v>9</v>
          </cell>
          <cell r="AQ3104">
            <v>2013</v>
          </cell>
          <cell r="AR3104" t="str">
            <v>No</v>
          </cell>
          <cell r="AS3104">
            <v>0</v>
          </cell>
          <cell r="AT3104">
            <v>9</v>
          </cell>
          <cell r="AU3104">
            <v>2013</v>
          </cell>
          <cell r="AV3104" t="str">
            <v>EGMCL-U1/A-1120</v>
          </cell>
          <cell r="AW3104" t="str">
            <v>No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 t="str">
            <v>Unit-3</v>
          </cell>
        </row>
        <row r="3105">
          <cell r="A3105" t="str">
            <v>ORD-13-362</v>
          </cell>
          <cell r="B3105" t="str">
            <v>117</v>
          </cell>
          <cell r="C3105" t="str">
            <v>EGMCL-U1/A-1120</v>
          </cell>
          <cell r="D3105" t="str">
            <v>Wal-Mart</v>
          </cell>
          <cell r="E3105">
            <v>41535</v>
          </cell>
          <cell r="F3105">
            <v>29136</v>
          </cell>
          <cell r="G3105">
            <v>30010</v>
          </cell>
          <cell r="H3105">
            <v>27432</v>
          </cell>
          <cell r="I3105">
            <v>2578</v>
          </cell>
          <cell r="J3105" t="str">
            <v>NEW</v>
          </cell>
          <cell r="K3105" t="str">
            <v>RUNNING</v>
          </cell>
          <cell r="L3105">
            <v>41491</v>
          </cell>
          <cell r="M3105">
            <v>41527</v>
          </cell>
          <cell r="N3105">
            <v>41535</v>
          </cell>
          <cell r="O3105">
            <v>41380</v>
          </cell>
          <cell r="P3105">
            <v>41522</v>
          </cell>
          <cell r="Q3105">
            <v>1300</v>
          </cell>
          <cell r="R3105">
            <v>1300</v>
          </cell>
          <cell r="S3105">
            <v>480</v>
          </cell>
          <cell r="T3105" t="str">
            <v>ladies chino</v>
          </cell>
          <cell r="AD3105">
            <v>2209.6999999999998</v>
          </cell>
          <cell r="AI3105" t="str">
            <v>Walmart</v>
          </cell>
          <cell r="AJ3105" t="str">
            <v>Ladies Chino</v>
          </cell>
          <cell r="AK3105" t="str">
            <v>Ladies Chino</v>
          </cell>
          <cell r="AL3105" t="str">
            <v>WashTwill</v>
          </cell>
          <cell r="AM3105" t="str">
            <v>Enzyme Silicon wash</v>
          </cell>
          <cell r="AN3105">
            <v>41524</v>
          </cell>
          <cell r="AO3105">
            <v>1300</v>
          </cell>
          <cell r="AP3105">
            <v>9</v>
          </cell>
          <cell r="AQ3105">
            <v>2013</v>
          </cell>
          <cell r="AR3105" t="str">
            <v>No</v>
          </cell>
          <cell r="AS3105">
            <v>0</v>
          </cell>
          <cell r="AT3105">
            <v>9</v>
          </cell>
          <cell r="AU3105">
            <v>2013</v>
          </cell>
          <cell r="AV3105" t="str">
            <v>EGMCL-U1/A-1120</v>
          </cell>
          <cell r="AW3105" t="str">
            <v>No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 t="str">
            <v>Unit-3</v>
          </cell>
        </row>
        <row r="3106">
          <cell r="A3106" t="str">
            <v>ORD-13-362</v>
          </cell>
          <cell r="B3106" t="str">
            <v>117</v>
          </cell>
          <cell r="C3106" t="str">
            <v>EGMCL-U1/A-1120</v>
          </cell>
          <cell r="D3106" t="str">
            <v>Wal-Mart</v>
          </cell>
          <cell r="E3106">
            <v>41535</v>
          </cell>
          <cell r="F3106">
            <v>29136</v>
          </cell>
          <cell r="G3106">
            <v>30010</v>
          </cell>
          <cell r="H3106">
            <v>27432</v>
          </cell>
          <cell r="I3106">
            <v>2578</v>
          </cell>
          <cell r="J3106" t="str">
            <v>NEW</v>
          </cell>
          <cell r="K3106" t="str">
            <v>RUNNING</v>
          </cell>
          <cell r="L3106">
            <v>41491</v>
          </cell>
          <cell r="M3106">
            <v>41527</v>
          </cell>
          <cell r="N3106">
            <v>41535</v>
          </cell>
          <cell r="O3106">
            <v>41380</v>
          </cell>
          <cell r="P3106">
            <v>41524</v>
          </cell>
          <cell r="Q3106">
            <v>1300</v>
          </cell>
          <cell r="R3106">
            <v>1300</v>
          </cell>
          <cell r="S3106">
            <v>480</v>
          </cell>
          <cell r="T3106" t="str">
            <v>ladies chino</v>
          </cell>
          <cell r="AD3106">
            <v>2209.6999999999998</v>
          </cell>
          <cell r="AI3106" t="str">
            <v>Walmart</v>
          </cell>
          <cell r="AJ3106" t="str">
            <v>Ladies Chino</v>
          </cell>
          <cell r="AK3106" t="str">
            <v>Ladies Chino</v>
          </cell>
          <cell r="AL3106" t="str">
            <v>WashTwill</v>
          </cell>
          <cell r="AM3106" t="str">
            <v>Enzyme Silicon wash</v>
          </cell>
          <cell r="AN3106">
            <v>41525</v>
          </cell>
          <cell r="AO3106">
            <v>1300</v>
          </cell>
          <cell r="AP3106">
            <v>9</v>
          </cell>
          <cell r="AQ3106">
            <v>2013</v>
          </cell>
          <cell r="AR3106" t="str">
            <v>No</v>
          </cell>
          <cell r="AS3106">
            <v>0</v>
          </cell>
          <cell r="AT3106">
            <v>9</v>
          </cell>
          <cell r="AU3106">
            <v>2013</v>
          </cell>
          <cell r="AV3106" t="str">
            <v>EGMCL-U1/A-1120</v>
          </cell>
          <cell r="AW3106" t="str">
            <v>No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 t="str">
            <v>Unit-3</v>
          </cell>
        </row>
        <row r="3107">
          <cell r="A3107" t="str">
            <v>ORD-13-362</v>
          </cell>
          <cell r="B3107" t="str">
            <v>117</v>
          </cell>
          <cell r="C3107" t="str">
            <v>EGMCL-U1/A-1120</v>
          </cell>
          <cell r="D3107" t="str">
            <v>Wal-Mart</v>
          </cell>
          <cell r="E3107">
            <v>41535</v>
          </cell>
          <cell r="F3107">
            <v>29136</v>
          </cell>
          <cell r="G3107">
            <v>30010</v>
          </cell>
          <cell r="H3107">
            <v>27432</v>
          </cell>
          <cell r="I3107">
            <v>2578</v>
          </cell>
          <cell r="J3107" t="str">
            <v>NEW</v>
          </cell>
          <cell r="K3107" t="str">
            <v>RUNNING</v>
          </cell>
          <cell r="L3107">
            <v>41491</v>
          </cell>
          <cell r="M3107">
            <v>41527</v>
          </cell>
          <cell r="N3107">
            <v>41535</v>
          </cell>
          <cell r="O3107">
            <v>41380</v>
          </cell>
          <cell r="P3107">
            <v>41525</v>
          </cell>
          <cell r="Q3107">
            <v>1300</v>
          </cell>
          <cell r="R3107">
            <v>1300</v>
          </cell>
          <cell r="S3107">
            <v>480</v>
          </cell>
          <cell r="T3107" t="str">
            <v>ladies chino</v>
          </cell>
          <cell r="AD3107">
            <v>2209.6999999999998</v>
          </cell>
          <cell r="AI3107" t="str">
            <v>Walmart</v>
          </cell>
          <cell r="AJ3107" t="str">
            <v>Ladies Chino</v>
          </cell>
          <cell r="AK3107" t="str">
            <v>Ladies Chino</v>
          </cell>
          <cell r="AL3107" t="str">
            <v>WashTwill</v>
          </cell>
          <cell r="AM3107" t="str">
            <v>Enzyme Silicon wash</v>
          </cell>
          <cell r="AN3107">
            <v>41526</v>
          </cell>
          <cell r="AO3107">
            <v>1300</v>
          </cell>
          <cell r="AP3107">
            <v>9</v>
          </cell>
          <cell r="AQ3107">
            <v>2013</v>
          </cell>
          <cell r="AR3107" t="str">
            <v>No</v>
          </cell>
          <cell r="AS3107">
            <v>0</v>
          </cell>
          <cell r="AT3107">
            <v>9</v>
          </cell>
          <cell r="AU3107">
            <v>2013</v>
          </cell>
          <cell r="AV3107" t="str">
            <v>EGMCL-U1/A-1120</v>
          </cell>
          <cell r="AW3107" t="str">
            <v>No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 t="str">
            <v>Unit-3</v>
          </cell>
        </row>
        <row r="3108">
          <cell r="A3108" t="str">
            <v>ORD-13-362</v>
          </cell>
          <cell r="B3108" t="str">
            <v>117</v>
          </cell>
          <cell r="C3108" t="str">
            <v>EGMCL-U1/A-1120</v>
          </cell>
          <cell r="D3108" t="str">
            <v>Wal-Mart</v>
          </cell>
          <cell r="E3108">
            <v>41535</v>
          </cell>
          <cell r="F3108">
            <v>29136</v>
          </cell>
          <cell r="G3108">
            <v>30010</v>
          </cell>
          <cell r="H3108">
            <v>27432</v>
          </cell>
          <cell r="I3108">
            <v>2578</v>
          </cell>
          <cell r="J3108" t="str">
            <v>NEW</v>
          </cell>
          <cell r="K3108" t="str">
            <v>RUNNING</v>
          </cell>
          <cell r="L3108">
            <v>41491</v>
          </cell>
          <cell r="M3108">
            <v>41527</v>
          </cell>
          <cell r="N3108">
            <v>41535</v>
          </cell>
          <cell r="O3108">
            <v>41380</v>
          </cell>
          <cell r="P3108">
            <v>41526</v>
          </cell>
          <cell r="Q3108">
            <v>1300</v>
          </cell>
          <cell r="R3108">
            <v>1300</v>
          </cell>
          <cell r="S3108">
            <v>480</v>
          </cell>
          <cell r="T3108" t="str">
            <v>ladies chino</v>
          </cell>
          <cell r="AD3108">
            <v>2209.6999999999998</v>
          </cell>
          <cell r="AI3108" t="str">
            <v>Walmart</v>
          </cell>
          <cell r="AJ3108" t="str">
            <v>Ladies Chino</v>
          </cell>
          <cell r="AK3108" t="str">
            <v>Ladies Chino</v>
          </cell>
          <cell r="AL3108" t="str">
            <v>WashTwill</v>
          </cell>
          <cell r="AM3108" t="str">
            <v>Enzyme Silicon wash</v>
          </cell>
          <cell r="AN3108">
            <v>41527</v>
          </cell>
          <cell r="AO3108">
            <v>1300</v>
          </cell>
          <cell r="AP3108">
            <v>9</v>
          </cell>
          <cell r="AQ3108">
            <v>2013</v>
          </cell>
          <cell r="AR3108" t="str">
            <v>No</v>
          </cell>
          <cell r="AS3108">
            <v>0</v>
          </cell>
          <cell r="AT3108">
            <v>9</v>
          </cell>
          <cell r="AU3108">
            <v>2013</v>
          </cell>
          <cell r="AV3108" t="str">
            <v>EGMCL-U1/A-1120</v>
          </cell>
          <cell r="AW3108" t="str">
            <v>No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 t="str">
            <v>Unit-3</v>
          </cell>
        </row>
        <row r="3109">
          <cell r="A3109" t="str">
            <v>ORD-13-362</v>
          </cell>
          <cell r="B3109" t="str">
            <v>117</v>
          </cell>
          <cell r="C3109" t="str">
            <v>EGMCL-U1/A-1120</v>
          </cell>
          <cell r="D3109" t="str">
            <v>Wal-Mart</v>
          </cell>
          <cell r="E3109">
            <v>41535</v>
          </cell>
          <cell r="F3109">
            <v>29136</v>
          </cell>
          <cell r="G3109">
            <v>30010</v>
          </cell>
          <cell r="H3109">
            <v>27432</v>
          </cell>
          <cell r="I3109">
            <v>2578</v>
          </cell>
          <cell r="J3109" t="str">
            <v>NEW</v>
          </cell>
          <cell r="K3109" t="str">
            <v>RUNNING</v>
          </cell>
          <cell r="L3109">
            <v>41491</v>
          </cell>
          <cell r="M3109">
            <v>41527</v>
          </cell>
          <cell r="N3109">
            <v>41535</v>
          </cell>
          <cell r="O3109">
            <v>41380</v>
          </cell>
          <cell r="P3109">
            <v>41527</v>
          </cell>
          <cell r="Q3109">
            <v>1278</v>
          </cell>
          <cell r="R3109">
            <v>1300</v>
          </cell>
          <cell r="S3109">
            <v>480</v>
          </cell>
          <cell r="T3109" t="str">
            <v>ladies chino</v>
          </cell>
          <cell r="AD3109">
            <v>2209.6999999999998</v>
          </cell>
          <cell r="AI3109" t="str">
            <v>Walmart</v>
          </cell>
          <cell r="AJ3109" t="str">
            <v>Ladies Chino</v>
          </cell>
          <cell r="AK3109" t="str">
            <v>Ladies Chino</v>
          </cell>
          <cell r="AL3109" t="str">
            <v>WashTwill</v>
          </cell>
          <cell r="AM3109" t="str">
            <v>Enzyme Silicon wash</v>
          </cell>
          <cell r="AN3109">
            <v>41528</v>
          </cell>
          <cell r="AO3109">
            <v>1278</v>
          </cell>
          <cell r="AP3109">
            <v>9</v>
          </cell>
          <cell r="AQ3109">
            <v>2013</v>
          </cell>
          <cell r="AR3109" t="str">
            <v>No</v>
          </cell>
          <cell r="AS3109">
            <v>0</v>
          </cell>
          <cell r="AT3109">
            <v>9</v>
          </cell>
          <cell r="AU3109">
            <v>2013</v>
          </cell>
          <cell r="AV3109" t="str">
            <v>EGMCL-U1/A-1120</v>
          </cell>
          <cell r="AW3109" t="str">
            <v>No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 t="str">
            <v>Unit-3</v>
          </cell>
        </row>
        <row r="3110">
          <cell r="A3110" t="str">
            <v>ORD-13-629</v>
          </cell>
          <cell r="B3110" t="str">
            <v>117</v>
          </cell>
          <cell r="C3110" t="str">
            <v>EGMCL-U1/A-1248</v>
          </cell>
          <cell r="D3110" t="str">
            <v>Wal-Mart</v>
          </cell>
          <cell r="E3110">
            <v>41618</v>
          </cell>
          <cell r="F3110">
            <v>45000</v>
          </cell>
          <cell r="G3110">
            <v>46350</v>
          </cell>
          <cell r="H3110">
            <v>0</v>
          </cell>
          <cell r="I3110">
            <v>46350</v>
          </cell>
          <cell r="J3110" t="str">
            <v>NEW</v>
          </cell>
          <cell r="K3110" t="str">
            <v>ACTIVE</v>
          </cell>
          <cell r="L3110">
            <v>41527</v>
          </cell>
          <cell r="M3110">
            <v>41577</v>
          </cell>
          <cell r="N3110">
            <v>41613</v>
          </cell>
          <cell r="O3110">
            <v>41478</v>
          </cell>
          <cell r="P3110">
            <v>41527</v>
          </cell>
          <cell r="Q3110">
            <v>22</v>
          </cell>
          <cell r="R3110">
            <v>1300</v>
          </cell>
          <cell r="S3110">
            <v>480</v>
          </cell>
          <cell r="T3110" t="str">
            <v>ladies chino</v>
          </cell>
          <cell r="AD3110">
            <v>2209.8000000000002</v>
          </cell>
          <cell r="AI3110" t="str">
            <v>Walmart</v>
          </cell>
          <cell r="AJ3110" t="str">
            <v>Ladies Chino</v>
          </cell>
          <cell r="AK3110" t="str">
            <v>Ladies Chino</v>
          </cell>
          <cell r="AL3110" t="str">
            <v>WashTwill</v>
          </cell>
          <cell r="AM3110" t="str">
            <v>Enzyme Silicon wash</v>
          </cell>
          <cell r="AN3110">
            <v>41528</v>
          </cell>
          <cell r="AO3110">
            <v>22</v>
          </cell>
          <cell r="AP3110">
            <v>9</v>
          </cell>
          <cell r="AQ3110">
            <v>2013</v>
          </cell>
          <cell r="AR3110" t="str">
            <v>No</v>
          </cell>
          <cell r="AS3110">
            <v>0</v>
          </cell>
          <cell r="AT3110">
            <v>9</v>
          </cell>
          <cell r="AU3110">
            <v>2013</v>
          </cell>
          <cell r="AV3110" t="str">
            <v>EGMCL-U1/A-1248</v>
          </cell>
          <cell r="AW3110" t="str">
            <v>No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 t="str">
            <v>Unit-3</v>
          </cell>
        </row>
        <row r="3111">
          <cell r="A3111" t="str">
            <v>ORD-13-629</v>
          </cell>
          <cell r="B3111" t="str">
            <v>117</v>
          </cell>
          <cell r="C3111" t="str">
            <v>EGMCL-U1/A-1248</v>
          </cell>
          <cell r="D3111" t="str">
            <v>Wal-Mart</v>
          </cell>
          <cell r="E3111">
            <v>41618</v>
          </cell>
          <cell r="F3111">
            <v>45000</v>
          </cell>
          <cell r="G3111">
            <v>46350</v>
          </cell>
          <cell r="H3111">
            <v>0</v>
          </cell>
          <cell r="I3111">
            <v>46350</v>
          </cell>
          <cell r="J3111" t="str">
            <v>NEW</v>
          </cell>
          <cell r="K3111" t="str">
            <v>ACTIVE</v>
          </cell>
          <cell r="L3111">
            <v>41527</v>
          </cell>
          <cell r="M3111">
            <v>41577</v>
          </cell>
          <cell r="N3111">
            <v>41613</v>
          </cell>
          <cell r="O3111">
            <v>41478</v>
          </cell>
          <cell r="P3111">
            <v>41528</v>
          </cell>
          <cell r="Q3111">
            <v>1300</v>
          </cell>
          <cell r="R3111">
            <v>1300</v>
          </cell>
          <cell r="S3111">
            <v>480</v>
          </cell>
          <cell r="T3111" t="str">
            <v>ladies chino</v>
          </cell>
          <cell r="AD3111">
            <v>2209.8000000000002</v>
          </cell>
          <cell r="AI3111" t="str">
            <v>Walmart</v>
          </cell>
          <cell r="AJ3111" t="str">
            <v>Ladies Chino</v>
          </cell>
          <cell r="AK3111" t="str">
            <v>Ladies Chino</v>
          </cell>
          <cell r="AL3111" t="str">
            <v>WashTwill</v>
          </cell>
          <cell r="AM3111" t="str">
            <v>Enzyme Silicon wash</v>
          </cell>
          <cell r="AN3111">
            <v>41529</v>
          </cell>
          <cell r="AO3111">
            <v>1300</v>
          </cell>
          <cell r="AP3111">
            <v>9</v>
          </cell>
          <cell r="AQ3111">
            <v>2013</v>
          </cell>
          <cell r="AR3111" t="str">
            <v>No</v>
          </cell>
          <cell r="AS3111">
            <v>0</v>
          </cell>
          <cell r="AT3111">
            <v>9</v>
          </cell>
          <cell r="AU3111">
            <v>2013</v>
          </cell>
          <cell r="AV3111" t="str">
            <v>EGMCL-U1/A-1248</v>
          </cell>
          <cell r="AW3111" t="str">
            <v>No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 t="str">
            <v>Unit-3</v>
          </cell>
        </row>
        <row r="3112">
          <cell r="A3112" t="str">
            <v>ORD-13-629</v>
          </cell>
          <cell r="B3112" t="str">
            <v>117</v>
          </cell>
          <cell r="C3112" t="str">
            <v>EGMCL-U1/A-1248</v>
          </cell>
          <cell r="D3112" t="str">
            <v>Wal-Mart</v>
          </cell>
          <cell r="E3112">
            <v>41618</v>
          </cell>
          <cell r="F3112">
            <v>45000</v>
          </cell>
          <cell r="G3112">
            <v>46350</v>
          </cell>
          <cell r="H3112">
            <v>0</v>
          </cell>
          <cell r="I3112">
            <v>46350</v>
          </cell>
          <cell r="J3112" t="str">
            <v>NEW</v>
          </cell>
          <cell r="K3112" t="str">
            <v>ACTIVE</v>
          </cell>
          <cell r="L3112">
            <v>41527</v>
          </cell>
          <cell r="M3112">
            <v>41577</v>
          </cell>
          <cell r="N3112">
            <v>41613</v>
          </cell>
          <cell r="O3112">
            <v>41478</v>
          </cell>
          <cell r="P3112">
            <v>41529</v>
          </cell>
          <cell r="Q3112">
            <v>1300</v>
          </cell>
          <cell r="R3112">
            <v>1300</v>
          </cell>
          <cell r="S3112">
            <v>480</v>
          </cell>
          <cell r="T3112" t="str">
            <v>ladies chino</v>
          </cell>
          <cell r="AD3112">
            <v>2209.8000000000002</v>
          </cell>
          <cell r="AI3112" t="str">
            <v>Walmart</v>
          </cell>
          <cell r="AJ3112" t="str">
            <v>Ladies Chino</v>
          </cell>
          <cell r="AK3112" t="str">
            <v>Ladies Chino</v>
          </cell>
          <cell r="AL3112" t="str">
            <v>WashTwill</v>
          </cell>
          <cell r="AM3112" t="str">
            <v>Enzyme Silicon wash</v>
          </cell>
          <cell r="AN3112">
            <v>41531</v>
          </cell>
          <cell r="AO3112">
            <v>1300</v>
          </cell>
          <cell r="AP3112">
            <v>9</v>
          </cell>
          <cell r="AQ3112">
            <v>2013</v>
          </cell>
          <cell r="AR3112" t="str">
            <v>No</v>
          </cell>
          <cell r="AS3112">
            <v>0</v>
          </cell>
          <cell r="AT3112">
            <v>9</v>
          </cell>
          <cell r="AU3112">
            <v>2013</v>
          </cell>
          <cell r="AV3112" t="str">
            <v>EGMCL-U1/A-1248</v>
          </cell>
          <cell r="AW3112" t="str">
            <v>No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 t="str">
            <v>Unit-3</v>
          </cell>
        </row>
        <row r="3113">
          <cell r="A3113" t="str">
            <v>ORD-13-629</v>
          </cell>
          <cell r="B3113" t="str">
            <v>117</v>
          </cell>
          <cell r="C3113" t="str">
            <v>EGMCL-U1/A-1248</v>
          </cell>
          <cell r="D3113" t="str">
            <v>Wal-Mart</v>
          </cell>
          <cell r="E3113">
            <v>41618</v>
          </cell>
          <cell r="F3113">
            <v>45000</v>
          </cell>
          <cell r="G3113">
            <v>46350</v>
          </cell>
          <cell r="H3113">
            <v>0</v>
          </cell>
          <cell r="I3113">
            <v>46350</v>
          </cell>
          <cell r="J3113" t="str">
            <v>NEW</v>
          </cell>
          <cell r="K3113" t="str">
            <v>ACTIVE</v>
          </cell>
          <cell r="L3113">
            <v>41527</v>
          </cell>
          <cell r="M3113">
            <v>41577</v>
          </cell>
          <cell r="N3113">
            <v>41613</v>
          </cell>
          <cell r="O3113">
            <v>41478</v>
          </cell>
          <cell r="P3113">
            <v>41531</v>
          </cell>
          <cell r="Q3113">
            <v>1300</v>
          </cell>
          <cell r="R3113">
            <v>1300</v>
          </cell>
          <cell r="S3113">
            <v>480</v>
          </cell>
          <cell r="T3113" t="str">
            <v>ladies chino</v>
          </cell>
          <cell r="AD3113">
            <v>2209.8000000000002</v>
          </cell>
          <cell r="AI3113" t="str">
            <v>Walmart</v>
          </cell>
          <cell r="AJ3113" t="str">
            <v>Ladies Chino</v>
          </cell>
          <cell r="AK3113" t="str">
            <v>Ladies Chino</v>
          </cell>
          <cell r="AL3113" t="str">
            <v>WashTwill</v>
          </cell>
          <cell r="AM3113" t="str">
            <v>Enzyme Silicon wash</v>
          </cell>
          <cell r="AN3113">
            <v>41532</v>
          </cell>
          <cell r="AO3113">
            <v>1300</v>
          </cell>
          <cell r="AP3113">
            <v>9</v>
          </cell>
          <cell r="AQ3113">
            <v>2013</v>
          </cell>
          <cell r="AR3113" t="str">
            <v>No</v>
          </cell>
          <cell r="AS3113">
            <v>0</v>
          </cell>
          <cell r="AT3113">
            <v>9</v>
          </cell>
          <cell r="AU3113">
            <v>2013</v>
          </cell>
          <cell r="AV3113" t="str">
            <v>EGMCL-U1/A-1248</v>
          </cell>
          <cell r="AW3113" t="str">
            <v>No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 t="str">
            <v>Unit-3</v>
          </cell>
        </row>
        <row r="3114">
          <cell r="A3114" t="str">
            <v>ORD-13-629</v>
          </cell>
          <cell r="B3114" t="str">
            <v>117</v>
          </cell>
          <cell r="C3114" t="str">
            <v>EGMCL-U1/A-1248</v>
          </cell>
          <cell r="D3114" t="str">
            <v>Wal-Mart</v>
          </cell>
          <cell r="E3114">
            <v>41618</v>
          </cell>
          <cell r="F3114">
            <v>45000</v>
          </cell>
          <cell r="G3114">
            <v>46350</v>
          </cell>
          <cell r="H3114">
            <v>0</v>
          </cell>
          <cell r="I3114">
            <v>46350</v>
          </cell>
          <cell r="J3114" t="str">
            <v>NEW</v>
          </cell>
          <cell r="K3114" t="str">
            <v>ACTIVE</v>
          </cell>
          <cell r="L3114">
            <v>41527</v>
          </cell>
          <cell r="M3114">
            <v>41577</v>
          </cell>
          <cell r="N3114">
            <v>41613</v>
          </cell>
          <cell r="O3114">
            <v>41478</v>
          </cell>
          <cell r="P3114">
            <v>41532</v>
          </cell>
          <cell r="Q3114">
            <v>1300</v>
          </cell>
          <cell r="R3114">
            <v>1300</v>
          </cell>
          <cell r="S3114">
            <v>480</v>
          </cell>
          <cell r="T3114" t="str">
            <v>ladies chino</v>
          </cell>
          <cell r="AD3114">
            <v>2209.8000000000002</v>
          </cell>
          <cell r="AI3114" t="str">
            <v>Walmart</v>
          </cell>
          <cell r="AJ3114" t="str">
            <v>Ladies Chino</v>
          </cell>
          <cell r="AK3114" t="str">
            <v>Ladies Chino</v>
          </cell>
          <cell r="AL3114" t="str">
            <v>WashTwill</v>
          </cell>
          <cell r="AM3114" t="str">
            <v>Enzyme Silicon wash</v>
          </cell>
          <cell r="AN3114">
            <v>41533</v>
          </cell>
          <cell r="AO3114">
            <v>1300</v>
          </cell>
          <cell r="AP3114">
            <v>9</v>
          </cell>
          <cell r="AQ3114">
            <v>2013</v>
          </cell>
          <cell r="AR3114" t="str">
            <v>No</v>
          </cell>
          <cell r="AS3114">
            <v>0</v>
          </cell>
          <cell r="AT3114">
            <v>9</v>
          </cell>
          <cell r="AU3114">
            <v>2013</v>
          </cell>
          <cell r="AV3114" t="str">
            <v>EGMCL-U1/A-1248</v>
          </cell>
          <cell r="AW3114" t="str">
            <v>No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 t="str">
            <v>Unit-3</v>
          </cell>
        </row>
        <row r="3115">
          <cell r="A3115" t="str">
            <v>ORD-13-629</v>
          </cell>
          <cell r="B3115" t="str">
            <v>117</v>
          </cell>
          <cell r="C3115" t="str">
            <v>EGMCL-U1/A-1248</v>
          </cell>
          <cell r="D3115" t="str">
            <v>Wal-Mart</v>
          </cell>
          <cell r="E3115">
            <v>41618</v>
          </cell>
          <cell r="F3115">
            <v>45000</v>
          </cell>
          <cell r="G3115">
            <v>46350</v>
          </cell>
          <cell r="H3115">
            <v>0</v>
          </cell>
          <cell r="I3115">
            <v>46350</v>
          </cell>
          <cell r="J3115" t="str">
            <v>NEW</v>
          </cell>
          <cell r="K3115" t="str">
            <v>ACTIVE</v>
          </cell>
          <cell r="L3115">
            <v>41527</v>
          </cell>
          <cell r="M3115">
            <v>41577</v>
          </cell>
          <cell r="N3115">
            <v>41613</v>
          </cell>
          <cell r="O3115">
            <v>41478</v>
          </cell>
          <cell r="P3115">
            <v>41533</v>
          </cell>
          <cell r="Q3115">
            <v>1300</v>
          </cell>
          <cell r="R3115">
            <v>1300</v>
          </cell>
          <cell r="S3115">
            <v>480</v>
          </cell>
          <cell r="T3115" t="str">
            <v>ladies chino</v>
          </cell>
          <cell r="AD3115">
            <v>2209.8000000000002</v>
          </cell>
          <cell r="AI3115" t="str">
            <v>Walmart</v>
          </cell>
          <cell r="AJ3115" t="str">
            <v>Ladies Chino</v>
          </cell>
          <cell r="AK3115" t="str">
            <v>Ladies Chino</v>
          </cell>
          <cell r="AL3115" t="str">
            <v>WashTwill</v>
          </cell>
          <cell r="AM3115" t="str">
            <v>Enzyme Silicon wash</v>
          </cell>
          <cell r="AN3115">
            <v>41534</v>
          </cell>
          <cell r="AO3115">
            <v>1300</v>
          </cell>
          <cell r="AP3115">
            <v>9</v>
          </cell>
          <cell r="AQ3115">
            <v>2013</v>
          </cell>
          <cell r="AR3115" t="str">
            <v>No</v>
          </cell>
          <cell r="AS3115">
            <v>0</v>
          </cell>
          <cell r="AT3115">
            <v>9</v>
          </cell>
          <cell r="AU3115">
            <v>2013</v>
          </cell>
          <cell r="AV3115" t="str">
            <v>EGMCL-U1/A-1248</v>
          </cell>
          <cell r="AW3115" t="str">
            <v>No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 t="str">
            <v>Unit-3</v>
          </cell>
        </row>
        <row r="3116">
          <cell r="A3116" t="str">
            <v>ORD-13-629</v>
          </cell>
          <cell r="B3116" t="str">
            <v>117</v>
          </cell>
          <cell r="C3116" t="str">
            <v>EGMCL-U1/A-1248</v>
          </cell>
          <cell r="D3116" t="str">
            <v>Wal-Mart</v>
          </cell>
          <cell r="E3116">
            <v>41618</v>
          </cell>
          <cell r="F3116">
            <v>45000</v>
          </cell>
          <cell r="G3116">
            <v>46350</v>
          </cell>
          <cell r="H3116">
            <v>0</v>
          </cell>
          <cell r="I3116">
            <v>46350</v>
          </cell>
          <cell r="J3116" t="str">
            <v>NEW</v>
          </cell>
          <cell r="K3116" t="str">
            <v>ACTIVE</v>
          </cell>
          <cell r="L3116">
            <v>41527</v>
          </cell>
          <cell r="M3116">
            <v>41577</v>
          </cell>
          <cell r="N3116">
            <v>41613</v>
          </cell>
          <cell r="O3116">
            <v>41478</v>
          </cell>
          <cell r="P3116">
            <v>41534</v>
          </cell>
          <cell r="Q3116">
            <v>1300</v>
          </cell>
          <cell r="R3116">
            <v>1300</v>
          </cell>
          <cell r="S3116">
            <v>480</v>
          </cell>
          <cell r="T3116" t="str">
            <v>ladies chino</v>
          </cell>
          <cell r="AD3116">
            <v>2209.8000000000002</v>
          </cell>
          <cell r="AI3116" t="str">
            <v>Walmart</v>
          </cell>
          <cell r="AJ3116" t="str">
            <v>Ladies Chino</v>
          </cell>
          <cell r="AK3116" t="str">
            <v>Ladies Chino</v>
          </cell>
          <cell r="AL3116" t="str">
            <v>WashTwill</v>
          </cell>
          <cell r="AM3116" t="str">
            <v>Enzyme Silicon wash</v>
          </cell>
          <cell r="AN3116">
            <v>41535</v>
          </cell>
          <cell r="AO3116">
            <v>1300</v>
          </cell>
          <cell r="AP3116">
            <v>9</v>
          </cell>
          <cell r="AQ3116">
            <v>2013</v>
          </cell>
          <cell r="AR3116" t="str">
            <v>No</v>
          </cell>
          <cell r="AS3116">
            <v>0</v>
          </cell>
          <cell r="AT3116">
            <v>9</v>
          </cell>
          <cell r="AU3116">
            <v>2013</v>
          </cell>
          <cell r="AV3116" t="str">
            <v>EGMCL-U1/A-1248</v>
          </cell>
          <cell r="AW3116" t="str">
            <v>No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 t="str">
            <v>Unit-3</v>
          </cell>
        </row>
        <row r="3117">
          <cell r="A3117" t="str">
            <v>ORD-13-629</v>
          </cell>
          <cell r="B3117" t="str">
            <v>117</v>
          </cell>
          <cell r="C3117" t="str">
            <v>EGMCL-U1/A-1248</v>
          </cell>
          <cell r="D3117" t="str">
            <v>Wal-Mart</v>
          </cell>
          <cell r="E3117">
            <v>41618</v>
          </cell>
          <cell r="F3117">
            <v>45000</v>
          </cell>
          <cell r="G3117">
            <v>46350</v>
          </cell>
          <cell r="H3117">
            <v>0</v>
          </cell>
          <cell r="I3117">
            <v>46350</v>
          </cell>
          <cell r="J3117" t="str">
            <v>NEW</v>
          </cell>
          <cell r="K3117" t="str">
            <v>ACTIVE</v>
          </cell>
          <cell r="L3117">
            <v>41527</v>
          </cell>
          <cell r="M3117">
            <v>41577</v>
          </cell>
          <cell r="N3117">
            <v>41613</v>
          </cell>
          <cell r="O3117">
            <v>41478</v>
          </cell>
          <cell r="P3117">
            <v>41535</v>
          </cell>
          <cell r="Q3117">
            <v>1300</v>
          </cell>
          <cell r="R3117">
            <v>1300</v>
          </cell>
          <cell r="S3117">
            <v>480</v>
          </cell>
          <cell r="T3117" t="str">
            <v>ladies chino</v>
          </cell>
          <cell r="AD3117">
            <v>2209.8000000000002</v>
          </cell>
          <cell r="AI3117" t="str">
            <v>Walmart</v>
          </cell>
          <cell r="AJ3117" t="str">
            <v>Ladies Chino</v>
          </cell>
          <cell r="AK3117" t="str">
            <v>Ladies Chino</v>
          </cell>
          <cell r="AL3117" t="str">
            <v>WashTwill</v>
          </cell>
          <cell r="AM3117" t="str">
            <v>Enzyme Silicon wash</v>
          </cell>
          <cell r="AN3117">
            <v>41536</v>
          </cell>
          <cell r="AO3117">
            <v>1300</v>
          </cell>
          <cell r="AP3117">
            <v>9</v>
          </cell>
          <cell r="AQ3117">
            <v>2013</v>
          </cell>
          <cell r="AR3117" t="str">
            <v>No</v>
          </cell>
          <cell r="AS3117">
            <v>0</v>
          </cell>
          <cell r="AT3117">
            <v>9</v>
          </cell>
          <cell r="AU3117">
            <v>2013</v>
          </cell>
          <cell r="AV3117" t="str">
            <v>EGMCL-U1/A-1248</v>
          </cell>
          <cell r="AW3117" t="str">
            <v>No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 t="str">
            <v>Unit-3</v>
          </cell>
        </row>
        <row r="3118">
          <cell r="A3118" t="str">
            <v>ORD-13-629</v>
          </cell>
          <cell r="B3118" t="str">
            <v>117</v>
          </cell>
          <cell r="C3118" t="str">
            <v>EGMCL-U1/A-1248</v>
          </cell>
          <cell r="D3118" t="str">
            <v>Wal-Mart</v>
          </cell>
          <cell r="E3118">
            <v>41618</v>
          </cell>
          <cell r="F3118">
            <v>45000</v>
          </cell>
          <cell r="G3118">
            <v>46350</v>
          </cell>
          <cell r="H3118">
            <v>0</v>
          </cell>
          <cell r="I3118">
            <v>46350</v>
          </cell>
          <cell r="J3118" t="str">
            <v>NEW</v>
          </cell>
          <cell r="K3118" t="str">
            <v>ACTIVE</v>
          </cell>
          <cell r="L3118">
            <v>41527</v>
          </cell>
          <cell r="M3118">
            <v>41577</v>
          </cell>
          <cell r="N3118">
            <v>41613</v>
          </cell>
          <cell r="O3118">
            <v>41478</v>
          </cell>
          <cell r="P3118">
            <v>41536</v>
          </cell>
          <cell r="Q3118">
            <v>1300</v>
          </cell>
          <cell r="R3118">
            <v>1300</v>
          </cell>
          <cell r="S3118">
            <v>480</v>
          </cell>
          <cell r="T3118" t="str">
            <v>ladies chino</v>
          </cell>
          <cell r="AD3118">
            <v>2209.8000000000002</v>
          </cell>
          <cell r="AI3118" t="str">
            <v>Walmart</v>
          </cell>
          <cell r="AJ3118" t="str">
            <v>Ladies Chino</v>
          </cell>
          <cell r="AK3118" t="str">
            <v>Ladies Chino</v>
          </cell>
          <cell r="AL3118" t="str">
            <v>WashTwill</v>
          </cell>
          <cell r="AM3118" t="str">
            <v>Enzyme Silicon wash</v>
          </cell>
          <cell r="AN3118">
            <v>41538</v>
          </cell>
          <cell r="AO3118">
            <v>1300</v>
          </cell>
          <cell r="AP3118">
            <v>9</v>
          </cell>
          <cell r="AQ3118">
            <v>2013</v>
          </cell>
          <cell r="AR3118" t="str">
            <v>No</v>
          </cell>
          <cell r="AS3118">
            <v>0</v>
          </cell>
          <cell r="AT3118">
            <v>9</v>
          </cell>
          <cell r="AU3118">
            <v>2013</v>
          </cell>
          <cell r="AV3118" t="str">
            <v>EGMCL-U1/A-1248</v>
          </cell>
          <cell r="AW3118" t="str">
            <v>No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 t="str">
            <v>Unit-3</v>
          </cell>
        </row>
        <row r="3119">
          <cell r="A3119" t="str">
            <v>ORD-13-629</v>
          </cell>
          <cell r="B3119" t="str">
            <v>117</v>
          </cell>
          <cell r="C3119" t="str">
            <v>EGMCL-U1/A-1248</v>
          </cell>
          <cell r="D3119" t="str">
            <v>Wal-Mart</v>
          </cell>
          <cell r="E3119">
            <v>41618</v>
          </cell>
          <cell r="F3119">
            <v>45000</v>
          </cell>
          <cell r="G3119">
            <v>46350</v>
          </cell>
          <cell r="H3119">
            <v>0</v>
          </cell>
          <cell r="I3119">
            <v>46350</v>
          </cell>
          <cell r="J3119" t="str">
            <v>NEW</v>
          </cell>
          <cell r="K3119" t="str">
            <v>ACTIVE</v>
          </cell>
          <cell r="L3119">
            <v>41527</v>
          </cell>
          <cell r="M3119">
            <v>41577</v>
          </cell>
          <cell r="N3119">
            <v>41613</v>
          </cell>
          <cell r="O3119">
            <v>41478</v>
          </cell>
          <cell r="P3119">
            <v>41538</v>
          </cell>
          <cell r="Q3119">
            <v>1300</v>
          </cell>
          <cell r="R3119">
            <v>1300</v>
          </cell>
          <cell r="S3119">
            <v>480</v>
          </cell>
          <cell r="T3119" t="str">
            <v>ladies chino</v>
          </cell>
          <cell r="AD3119">
            <v>2209.8000000000002</v>
          </cell>
          <cell r="AI3119" t="str">
            <v>Walmart</v>
          </cell>
          <cell r="AJ3119" t="str">
            <v>Ladies Chino</v>
          </cell>
          <cell r="AK3119" t="str">
            <v>Ladies Chino</v>
          </cell>
          <cell r="AL3119" t="str">
            <v>WashTwill</v>
          </cell>
          <cell r="AM3119" t="str">
            <v>Enzyme Silicon wash</v>
          </cell>
          <cell r="AN3119">
            <v>41539</v>
          </cell>
          <cell r="AO3119">
            <v>1300</v>
          </cell>
          <cell r="AP3119">
            <v>9</v>
          </cell>
          <cell r="AQ3119">
            <v>2013</v>
          </cell>
          <cell r="AR3119" t="str">
            <v>No</v>
          </cell>
          <cell r="AS3119">
            <v>0</v>
          </cell>
          <cell r="AT3119">
            <v>9</v>
          </cell>
          <cell r="AU3119">
            <v>2013</v>
          </cell>
          <cell r="AV3119" t="str">
            <v>EGMCL-U1/A-1248</v>
          </cell>
          <cell r="AW3119" t="str">
            <v>No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 t="str">
            <v>Unit-3</v>
          </cell>
        </row>
        <row r="3120">
          <cell r="A3120" t="str">
            <v>ORD-13-629</v>
          </cell>
          <cell r="B3120" t="str">
            <v>117</v>
          </cell>
          <cell r="C3120" t="str">
            <v>EGMCL-U1/A-1248</v>
          </cell>
          <cell r="D3120" t="str">
            <v>Wal-Mart</v>
          </cell>
          <cell r="E3120">
            <v>41618</v>
          </cell>
          <cell r="F3120">
            <v>45000</v>
          </cell>
          <cell r="G3120">
            <v>46350</v>
          </cell>
          <cell r="H3120">
            <v>0</v>
          </cell>
          <cell r="I3120">
            <v>46350</v>
          </cell>
          <cell r="J3120" t="str">
            <v>NEW</v>
          </cell>
          <cell r="K3120" t="str">
            <v>ACTIVE</v>
          </cell>
          <cell r="L3120">
            <v>41527</v>
          </cell>
          <cell r="M3120">
            <v>41577</v>
          </cell>
          <cell r="N3120">
            <v>41613</v>
          </cell>
          <cell r="O3120">
            <v>41478</v>
          </cell>
          <cell r="P3120">
            <v>41539</v>
          </cell>
          <cell r="Q3120">
            <v>1300</v>
          </cell>
          <cell r="R3120">
            <v>1300</v>
          </cell>
          <cell r="S3120">
            <v>480</v>
          </cell>
          <cell r="T3120" t="str">
            <v>ladies chino</v>
          </cell>
          <cell r="AD3120">
            <v>2209.8000000000002</v>
          </cell>
          <cell r="AI3120" t="str">
            <v>Walmart</v>
          </cell>
          <cell r="AJ3120" t="str">
            <v>Ladies Chino</v>
          </cell>
          <cell r="AK3120" t="str">
            <v>Ladies Chino</v>
          </cell>
          <cell r="AL3120" t="str">
            <v>WashTwill</v>
          </cell>
          <cell r="AM3120" t="str">
            <v>Enzyme Silicon wash</v>
          </cell>
          <cell r="AN3120">
            <v>41540</v>
          </cell>
          <cell r="AO3120">
            <v>1300</v>
          </cell>
          <cell r="AP3120">
            <v>9</v>
          </cell>
          <cell r="AQ3120">
            <v>2013</v>
          </cell>
          <cell r="AR3120" t="str">
            <v>No</v>
          </cell>
          <cell r="AS3120">
            <v>0</v>
          </cell>
          <cell r="AT3120">
            <v>9</v>
          </cell>
          <cell r="AU3120">
            <v>2013</v>
          </cell>
          <cell r="AV3120" t="str">
            <v>EGMCL-U1/A-1248</v>
          </cell>
          <cell r="AW3120" t="str">
            <v>No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 t="str">
            <v>Unit-3</v>
          </cell>
        </row>
        <row r="3121">
          <cell r="A3121" t="str">
            <v>ORD-13-629</v>
          </cell>
          <cell r="B3121" t="str">
            <v>117</v>
          </cell>
          <cell r="C3121" t="str">
            <v>EGMCL-U1/A-1248</v>
          </cell>
          <cell r="D3121" t="str">
            <v>Wal-Mart</v>
          </cell>
          <cell r="E3121">
            <v>41618</v>
          </cell>
          <cell r="F3121">
            <v>45000</v>
          </cell>
          <cell r="G3121">
            <v>46350</v>
          </cell>
          <cell r="H3121">
            <v>0</v>
          </cell>
          <cell r="I3121">
            <v>46350</v>
          </cell>
          <cell r="J3121" t="str">
            <v>NEW</v>
          </cell>
          <cell r="K3121" t="str">
            <v>ACTIVE</v>
          </cell>
          <cell r="L3121">
            <v>41527</v>
          </cell>
          <cell r="M3121">
            <v>41577</v>
          </cell>
          <cell r="N3121">
            <v>41613</v>
          </cell>
          <cell r="O3121">
            <v>41478</v>
          </cell>
          <cell r="P3121">
            <v>41540</v>
          </cell>
          <cell r="Q3121">
            <v>1300</v>
          </cell>
          <cell r="R3121">
            <v>1300</v>
          </cell>
          <cell r="S3121">
            <v>480</v>
          </cell>
          <cell r="T3121" t="str">
            <v>ladies chino</v>
          </cell>
          <cell r="AD3121">
            <v>2209.8000000000002</v>
          </cell>
          <cell r="AI3121" t="str">
            <v>Walmart</v>
          </cell>
          <cell r="AJ3121" t="str">
            <v>Ladies Chino</v>
          </cell>
          <cell r="AK3121" t="str">
            <v>Ladies Chino</v>
          </cell>
          <cell r="AL3121" t="str">
            <v>WashTwill</v>
          </cell>
          <cell r="AM3121" t="str">
            <v>Enzyme Silicon wash</v>
          </cell>
          <cell r="AN3121">
            <v>41541</v>
          </cell>
          <cell r="AO3121">
            <v>1300</v>
          </cell>
          <cell r="AP3121">
            <v>9</v>
          </cell>
          <cell r="AQ3121">
            <v>2013</v>
          </cell>
          <cell r="AR3121" t="str">
            <v>No</v>
          </cell>
          <cell r="AS3121">
            <v>0</v>
          </cell>
          <cell r="AT3121">
            <v>9</v>
          </cell>
          <cell r="AU3121">
            <v>2013</v>
          </cell>
          <cell r="AV3121" t="str">
            <v>EGMCL-U1/A-1248</v>
          </cell>
          <cell r="AW3121" t="str">
            <v>No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 t="str">
            <v>Unit-3</v>
          </cell>
        </row>
        <row r="3122">
          <cell r="A3122" t="str">
            <v>ORD-13-629</v>
          </cell>
          <cell r="B3122" t="str">
            <v>117</v>
          </cell>
          <cell r="C3122" t="str">
            <v>EGMCL-U1/A-1248</v>
          </cell>
          <cell r="D3122" t="str">
            <v>Wal-Mart</v>
          </cell>
          <cell r="E3122">
            <v>41618</v>
          </cell>
          <cell r="F3122">
            <v>45000</v>
          </cell>
          <cell r="G3122">
            <v>46350</v>
          </cell>
          <cell r="H3122">
            <v>0</v>
          </cell>
          <cell r="I3122">
            <v>46350</v>
          </cell>
          <cell r="J3122" t="str">
            <v>NEW</v>
          </cell>
          <cell r="K3122" t="str">
            <v>ACTIVE</v>
          </cell>
          <cell r="L3122">
            <v>41527</v>
          </cell>
          <cell r="M3122">
            <v>41577</v>
          </cell>
          <cell r="N3122">
            <v>41613</v>
          </cell>
          <cell r="O3122">
            <v>41478</v>
          </cell>
          <cell r="P3122">
            <v>41541</v>
          </cell>
          <cell r="Q3122">
            <v>1300</v>
          </cell>
          <cell r="R3122">
            <v>1300</v>
          </cell>
          <cell r="S3122">
            <v>480</v>
          </cell>
          <cell r="T3122" t="str">
            <v>ladies chino</v>
          </cell>
          <cell r="AD3122">
            <v>2209.8000000000002</v>
          </cell>
          <cell r="AI3122" t="str">
            <v>Walmart</v>
          </cell>
          <cell r="AJ3122" t="str">
            <v>Ladies Chino</v>
          </cell>
          <cell r="AK3122" t="str">
            <v>Ladies Chino</v>
          </cell>
          <cell r="AL3122" t="str">
            <v>WashTwill</v>
          </cell>
          <cell r="AM3122" t="str">
            <v>Enzyme Silicon wash</v>
          </cell>
          <cell r="AN3122">
            <v>41542</v>
          </cell>
          <cell r="AO3122">
            <v>1300</v>
          </cell>
          <cell r="AP3122">
            <v>9</v>
          </cell>
          <cell r="AQ3122">
            <v>2013</v>
          </cell>
          <cell r="AR3122" t="str">
            <v>No</v>
          </cell>
          <cell r="AS3122">
            <v>0</v>
          </cell>
          <cell r="AT3122">
            <v>9</v>
          </cell>
          <cell r="AU3122">
            <v>2013</v>
          </cell>
          <cell r="AV3122" t="str">
            <v>EGMCL-U1/A-1248</v>
          </cell>
          <cell r="AW3122" t="str">
            <v>No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 t="str">
            <v>Unit-3</v>
          </cell>
        </row>
        <row r="3123">
          <cell r="A3123" t="str">
            <v>ORD-13-629</v>
          </cell>
          <cell r="B3123" t="str">
            <v>117</v>
          </cell>
          <cell r="C3123" t="str">
            <v>EGMCL-U1/A-1248</v>
          </cell>
          <cell r="D3123" t="str">
            <v>Wal-Mart</v>
          </cell>
          <cell r="E3123">
            <v>41618</v>
          </cell>
          <cell r="F3123">
            <v>45000</v>
          </cell>
          <cell r="G3123">
            <v>46350</v>
          </cell>
          <cell r="H3123">
            <v>0</v>
          </cell>
          <cell r="I3123">
            <v>46350</v>
          </cell>
          <cell r="J3123" t="str">
            <v>NEW</v>
          </cell>
          <cell r="K3123" t="str">
            <v>ACTIVE</v>
          </cell>
          <cell r="L3123">
            <v>41527</v>
          </cell>
          <cell r="M3123">
            <v>41577</v>
          </cell>
          <cell r="N3123">
            <v>41613</v>
          </cell>
          <cell r="O3123">
            <v>41478</v>
          </cell>
          <cell r="P3123">
            <v>41542</v>
          </cell>
          <cell r="Q3123">
            <v>1300</v>
          </cell>
          <cell r="R3123">
            <v>1300</v>
          </cell>
          <cell r="S3123">
            <v>480</v>
          </cell>
          <cell r="T3123" t="str">
            <v>ladies chino</v>
          </cell>
          <cell r="AD3123">
            <v>2209.8000000000002</v>
          </cell>
          <cell r="AI3123" t="str">
            <v>Walmart</v>
          </cell>
          <cell r="AJ3123" t="str">
            <v>Ladies Chino</v>
          </cell>
          <cell r="AK3123" t="str">
            <v>Ladies Chino</v>
          </cell>
          <cell r="AL3123" t="str">
            <v>WashTwill</v>
          </cell>
          <cell r="AM3123" t="str">
            <v>Enzyme Silicon wash</v>
          </cell>
          <cell r="AN3123">
            <v>41543</v>
          </cell>
          <cell r="AO3123">
            <v>1300</v>
          </cell>
          <cell r="AP3123">
            <v>9</v>
          </cell>
          <cell r="AQ3123">
            <v>2013</v>
          </cell>
          <cell r="AR3123" t="str">
            <v>No</v>
          </cell>
          <cell r="AS3123">
            <v>0</v>
          </cell>
          <cell r="AT3123">
            <v>9</v>
          </cell>
          <cell r="AU3123">
            <v>2013</v>
          </cell>
          <cell r="AV3123" t="str">
            <v>EGMCL-U1/A-1248</v>
          </cell>
          <cell r="AW3123" t="str">
            <v>No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 t="str">
            <v>Unit-3</v>
          </cell>
        </row>
        <row r="3124">
          <cell r="A3124" t="str">
            <v>ORD-13-629</v>
          </cell>
          <cell r="B3124" t="str">
            <v>117</v>
          </cell>
          <cell r="C3124" t="str">
            <v>EGMCL-U1/A-1248</v>
          </cell>
          <cell r="D3124" t="str">
            <v>Wal-Mart</v>
          </cell>
          <cell r="E3124">
            <v>41618</v>
          </cell>
          <cell r="F3124">
            <v>45000</v>
          </cell>
          <cell r="G3124">
            <v>46350</v>
          </cell>
          <cell r="H3124">
            <v>0</v>
          </cell>
          <cell r="I3124">
            <v>46350</v>
          </cell>
          <cell r="J3124" t="str">
            <v>NEW</v>
          </cell>
          <cell r="K3124" t="str">
            <v>ACTIVE</v>
          </cell>
          <cell r="L3124">
            <v>41527</v>
          </cell>
          <cell r="M3124">
            <v>41577</v>
          </cell>
          <cell r="N3124">
            <v>41613</v>
          </cell>
          <cell r="O3124">
            <v>41478</v>
          </cell>
          <cell r="P3124">
            <v>41543</v>
          </cell>
          <cell r="Q3124">
            <v>1300</v>
          </cell>
          <cell r="R3124">
            <v>1300</v>
          </cell>
          <cell r="S3124">
            <v>480</v>
          </cell>
          <cell r="T3124" t="str">
            <v>ladies chino</v>
          </cell>
          <cell r="AD3124">
            <v>2209.8000000000002</v>
          </cell>
          <cell r="AI3124" t="str">
            <v>Walmart</v>
          </cell>
          <cell r="AJ3124" t="str">
            <v>Ladies Chino</v>
          </cell>
          <cell r="AK3124" t="str">
            <v>Ladies Chino</v>
          </cell>
          <cell r="AL3124" t="str">
            <v>WashTwill</v>
          </cell>
          <cell r="AM3124" t="str">
            <v>Enzyme Silicon wash</v>
          </cell>
          <cell r="AN3124">
            <v>41545</v>
          </cell>
          <cell r="AO3124">
            <v>1300</v>
          </cell>
          <cell r="AP3124">
            <v>9</v>
          </cell>
          <cell r="AQ3124">
            <v>2013</v>
          </cell>
          <cell r="AR3124" t="str">
            <v>No</v>
          </cell>
          <cell r="AS3124">
            <v>0</v>
          </cell>
          <cell r="AT3124">
            <v>9</v>
          </cell>
          <cell r="AU3124">
            <v>2013</v>
          </cell>
          <cell r="AV3124" t="str">
            <v>EGMCL-U1/A-1248</v>
          </cell>
          <cell r="AW3124" t="str">
            <v>No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 t="str">
            <v>Unit-3</v>
          </cell>
        </row>
        <row r="3125">
          <cell r="A3125" t="str">
            <v>ORD-13-629</v>
          </cell>
          <cell r="B3125" t="str">
            <v>117</v>
          </cell>
          <cell r="C3125" t="str">
            <v>EGMCL-U1/A-1248</v>
          </cell>
          <cell r="D3125" t="str">
            <v>Wal-Mart</v>
          </cell>
          <cell r="E3125">
            <v>41618</v>
          </cell>
          <cell r="F3125">
            <v>45000</v>
          </cell>
          <cell r="G3125">
            <v>46350</v>
          </cell>
          <cell r="H3125">
            <v>0</v>
          </cell>
          <cell r="I3125">
            <v>46350</v>
          </cell>
          <cell r="J3125" t="str">
            <v>NEW</v>
          </cell>
          <cell r="K3125" t="str">
            <v>ACTIVE</v>
          </cell>
          <cell r="L3125">
            <v>41527</v>
          </cell>
          <cell r="M3125">
            <v>41577</v>
          </cell>
          <cell r="N3125">
            <v>41613</v>
          </cell>
          <cell r="O3125">
            <v>41478</v>
          </cell>
          <cell r="P3125">
            <v>41545</v>
          </cell>
          <cell r="Q3125">
            <v>1300</v>
          </cell>
          <cell r="R3125">
            <v>1300</v>
          </cell>
          <cell r="S3125">
            <v>480</v>
          </cell>
          <cell r="T3125" t="str">
            <v>ladies chino</v>
          </cell>
          <cell r="AD3125">
            <v>2209.8000000000002</v>
          </cell>
          <cell r="AI3125" t="str">
            <v>Walmart</v>
          </cell>
          <cell r="AJ3125" t="str">
            <v>Ladies Chino</v>
          </cell>
          <cell r="AK3125" t="str">
            <v>Ladies Chino</v>
          </cell>
          <cell r="AL3125" t="str">
            <v>WashTwill</v>
          </cell>
          <cell r="AM3125" t="str">
            <v>Enzyme Silicon wash</v>
          </cell>
          <cell r="AN3125">
            <v>41546</v>
          </cell>
          <cell r="AO3125">
            <v>1300</v>
          </cell>
          <cell r="AP3125">
            <v>9</v>
          </cell>
          <cell r="AQ3125">
            <v>2013</v>
          </cell>
          <cell r="AR3125" t="str">
            <v>No</v>
          </cell>
          <cell r="AS3125">
            <v>0</v>
          </cell>
          <cell r="AT3125">
            <v>9</v>
          </cell>
          <cell r="AU3125">
            <v>2013</v>
          </cell>
          <cell r="AV3125" t="str">
            <v>EGMCL-U1/A-1248</v>
          </cell>
          <cell r="AW3125" t="str">
            <v>No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 t="str">
            <v>Unit-3</v>
          </cell>
        </row>
        <row r="3126">
          <cell r="A3126" t="str">
            <v>ORD-13-629</v>
          </cell>
          <cell r="B3126" t="str">
            <v>117</v>
          </cell>
          <cell r="C3126" t="str">
            <v>EGMCL-U1/A-1248</v>
          </cell>
          <cell r="D3126" t="str">
            <v>Wal-Mart</v>
          </cell>
          <cell r="E3126">
            <v>41618</v>
          </cell>
          <cell r="F3126">
            <v>45000</v>
          </cell>
          <cell r="G3126">
            <v>46350</v>
          </cell>
          <cell r="H3126">
            <v>0</v>
          </cell>
          <cell r="I3126">
            <v>46350</v>
          </cell>
          <cell r="J3126" t="str">
            <v>NEW</v>
          </cell>
          <cell r="K3126" t="str">
            <v>ACTIVE</v>
          </cell>
          <cell r="L3126">
            <v>41527</v>
          </cell>
          <cell r="M3126">
            <v>41577</v>
          </cell>
          <cell r="N3126">
            <v>41613</v>
          </cell>
          <cell r="O3126">
            <v>41478</v>
          </cell>
          <cell r="P3126">
            <v>41546</v>
          </cell>
          <cell r="Q3126">
            <v>1300</v>
          </cell>
          <cell r="R3126">
            <v>1300</v>
          </cell>
          <cell r="S3126">
            <v>480</v>
          </cell>
          <cell r="T3126" t="str">
            <v>ladies chino</v>
          </cell>
          <cell r="AD3126">
            <v>2209.8000000000002</v>
          </cell>
          <cell r="AI3126" t="str">
            <v>Walmart</v>
          </cell>
          <cell r="AJ3126" t="str">
            <v>Ladies Chino</v>
          </cell>
          <cell r="AK3126" t="str">
            <v>Ladies Chino</v>
          </cell>
          <cell r="AL3126" t="str">
            <v>WashTwill</v>
          </cell>
          <cell r="AM3126" t="str">
            <v>Enzyme Silicon wash</v>
          </cell>
          <cell r="AN3126">
            <v>41547</v>
          </cell>
          <cell r="AO3126">
            <v>1300</v>
          </cell>
          <cell r="AP3126">
            <v>9</v>
          </cell>
          <cell r="AQ3126">
            <v>2013</v>
          </cell>
          <cell r="AR3126" t="str">
            <v>No</v>
          </cell>
          <cell r="AS3126">
            <v>0</v>
          </cell>
          <cell r="AT3126">
            <v>9</v>
          </cell>
          <cell r="AU3126">
            <v>2013</v>
          </cell>
          <cell r="AV3126" t="str">
            <v>EGMCL-U1/A-1248</v>
          </cell>
          <cell r="AW3126" t="str">
            <v>No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 t="str">
            <v>Unit-3</v>
          </cell>
        </row>
        <row r="3127">
          <cell r="A3127" t="str">
            <v>ORD-13-629</v>
          </cell>
          <cell r="B3127" t="str">
            <v>117</v>
          </cell>
          <cell r="C3127" t="str">
            <v>EGMCL-U1/A-1248</v>
          </cell>
          <cell r="D3127" t="str">
            <v>Wal-Mart</v>
          </cell>
          <cell r="E3127">
            <v>41618</v>
          </cell>
          <cell r="F3127">
            <v>45000</v>
          </cell>
          <cell r="G3127">
            <v>46350</v>
          </cell>
          <cell r="H3127">
            <v>0</v>
          </cell>
          <cell r="I3127">
            <v>46350</v>
          </cell>
          <cell r="J3127" t="str">
            <v>NEW</v>
          </cell>
          <cell r="K3127" t="str">
            <v>ACTIVE</v>
          </cell>
          <cell r="L3127">
            <v>41527</v>
          </cell>
          <cell r="M3127">
            <v>41577</v>
          </cell>
          <cell r="N3127">
            <v>41613</v>
          </cell>
          <cell r="O3127">
            <v>41478</v>
          </cell>
          <cell r="P3127">
            <v>41547</v>
          </cell>
          <cell r="Q3127">
            <v>1300</v>
          </cell>
          <cell r="R3127">
            <v>1300</v>
          </cell>
          <cell r="S3127">
            <v>480</v>
          </cell>
          <cell r="T3127" t="str">
            <v>ladies chino</v>
          </cell>
          <cell r="AD3127">
            <v>2209.8000000000002</v>
          </cell>
          <cell r="AI3127" t="str">
            <v>Walmart</v>
          </cell>
          <cell r="AJ3127" t="str">
            <v>Ladies Chino</v>
          </cell>
          <cell r="AK3127" t="str">
            <v>Ladies Chino</v>
          </cell>
          <cell r="AL3127" t="str">
            <v>WashTwill</v>
          </cell>
          <cell r="AM3127" t="str">
            <v>Enzyme Silicon wash</v>
          </cell>
          <cell r="AN3127">
            <v>41548</v>
          </cell>
          <cell r="AO3127">
            <v>1300</v>
          </cell>
          <cell r="AP3127">
            <v>10</v>
          </cell>
          <cell r="AQ3127">
            <v>2013</v>
          </cell>
          <cell r="AR3127" t="str">
            <v>No</v>
          </cell>
          <cell r="AS3127">
            <v>0</v>
          </cell>
          <cell r="AT3127">
            <v>9</v>
          </cell>
          <cell r="AU3127">
            <v>2013</v>
          </cell>
          <cell r="AV3127" t="str">
            <v>EGMCL-U1/A-1248</v>
          </cell>
          <cell r="AW3127" t="str">
            <v>No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 t="str">
            <v>Unit-3</v>
          </cell>
        </row>
        <row r="3128">
          <cell r="A3128" t="str">
            <v>ORD-13-629</v>
          </cell>
          <cell r="B3128" t="str">
            <v>117</v>
          </cell>
          <cell r="C3128" t="str">
            <v>EGMCL-U1/A-1248</v>
          </cell>
          <cell r="D3128" t="str">
            <v>Wal-Mart</v>
          </cell>
          <cell r="E3128">
            <v>41618</v>
          </cell>
          <cell r="F3128">
            <v>45000</v>
          </cell>
          <cell r="G3128">
            <v>46350</v>
          </cell>
          <cell r="H3128">
            <v>0</v>
          </cell>
          <cell r="I3128">
            <v>46350</v>
          </cell>
          <cell r="J3128" t="str">
            <v>NEW</v>
          </cell>
          <cell r="K3128" t="str">
            <v>ACTIVE</v>
          </cell>
          <cell r="L3128">
            <v>41527</v>
          </cell>
          <cell r="M3128">
            <v>41577</v>
          </cell>
          <cell r="N3128">
            <v>41613</v>
          </cell>
          <cell r="O3128">
            <v>41478</v>
          </cell>
          <cell r="P3128">
            <v>41548</v>
          </cell>
          <cell r="Q3128">
            <v>1300</v>
          </cell>
          <cell r="R3128">
            <v>1300</v>
          </cell>
          <cell r="S3128">
            <v>480</v>
          </cell>
          <cell r="T3128" t="str">
            <v>ladies chino</v>
          </cell>
          <cell r="AD3128">
            <v>2209.8000000000002</v>
          </cell>
          <cell r="AI3128" t="str">
            <v>Walmart</v>
          </cell>
          <cell r="AJ3128" t="str">
            <v>Ladies Chino</v>
          </cell>
          <cell r="AK3128" t="str">
            <v>Ladies Chino</v>
          </cell>
          <cell r="AL3128" t="str">
            <v>WashTwill</v>
          </cell>
          <cell r="AM3128" t="str">
            <v>Enzyme Silicon wash</v>
          </cell>
          <cell r="AN3128">
            <v>41549</v>
          </cell>
          <cell r="AO3128">
            <v>1300</v>
          </cell>
          <cell r="AP3128">
            <v>10</v>
          </cell>
          <cell r="AQ3128">
            <v>2013</v>
          </cell>
          <cell r="AR3128" t="str">
            <v>No</v>
          </cell>
          <cell r="AS3128">
            <v>0</v>
          </cell>
          <cell r="AT3128">
            <v>10</v>
          </cell>
          <cell r="AU3128">
            <v>2013</v>
          </cell>
          <cell r="AV3128" t="str">
            <v>EGMCL-U1/A-1248</v>
          </cell>
          <cell r="AW3128" t="str">
            <v>No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 t="str">
            <v>Unit-3</v>
          </cell>
        </row>
        <row r="3129">
          <cell r="A3129" t="str">
            <v>ORD-13-629</v>
          </cell>
          <cell r="B3129" t="str">
            <v>117</v>
          </cell>
          <cell r="C3129" t="str">
            <v>EGMCL-U1/A-1248</v>
          </cell>
          <cell r="D3129" t="str">
            <v>Wal-Mart</v>
          </cell>
          <cell r="E3129">
            <v>41618</v>
          </cell>
          <cell r="F3129">
            <v>45000</v>
          </cell>
          <cell r="G3129">
            <v>46350</v>
          </cell>
          <cell r="H3129">
            <v>0</v>
          </cell>
          <cell r="I3129">
            <v>46350</v>
          </cell>
          <cell r="J3129" t="str">
            <v>NEW</v>
          </cell>
          <cell r="K3129" t="str">
            <v>ACTIVE</v>
          </cell>
          <cell r="L3129">
            <v>41527</v>
          </cell>
          <cell r="M3129">
            <v>41577</v>
          </cell>
          <cell r="N3129">
            <v>41613</v>
          </cell>
          <cell r="O3129">
            <v>41478</v>
          </cell>
          <cell r="P3129">
            <v>41549</v>
          </cell>
          <cell r="Q3129">
            <v>1300</v>
          </cell>
          <cell r="R3129">
            <v>1300</v>
          </cell>
          <cell r="S3129">
            <v>480</v>
          </cell>
          <cell r="T3129" t="str">
            <v>ladies chino</v>
          </cell>
          <cell r="AD3129">
            <v>2209.8000000000002</v>
          </cell>
          <cell r="AI3129" t="str">
            <v>Walmart</v>
          </cell>
          <cell r="AJ3129" t="str">
            <v>Ladies Chino</v>
          </cell>
          <cell r="AK3129" t="str">
            <v>Ladies Chino</v>
          </cell>
          <cell r="AL3129" t="str">
            <v>WashTwill</v>
          </cell>
          <cell r="AM3129" t="str">
            <v>Enzyme Silicon wash</v>
          </cell>
          <cell r="AN3129">
            <v>41550</v>
          </cell>
          <cell r="AO3129">
            <v>1300</v>
          </cell>
          <cell r="AP3129">
            <v>10</v>
          </cell>
          <cell r="AQ3129">
            <v>2013</v>
          </cell>
          <cell r="AR3129" t="str">
            <v>No</v>
          </cell>
          <cell r="AS3129">
            <v>0</v>
          </cell>
          <cell r="AT3129">
            <v>10</v>
          </cell>
          <cell r="AU3129">
            <v>2013</v>
          </cell>
          <cell r="AV3129" t="str">
            <v>EGMCL-U1/A-1248</v>
          </cell>
          <cell r="AW3129" t="str">
            <v>No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 t="str">
            <v>Unit-3</v>
          </cell>
        </row>
        <row r="3130">
          <cell r="A3130" t="str">
            <v>ORD-13-629</v>
          </cell>
          <cell r="B3130" t="str">
            <v>117</v>
          </cell>
          <cell r="C3130" t="str">
            <v>EGMCL-U1/A-1248</v>
          </cell>
          <cell r="D3130" t="str">
            <v>Wal-Mart</v>
          </cell>
          <cell r="E3130">
            <v>41618</v>
          </cell>
          <cell r="F3130">
            <v>45000</v>
          </cell>
          <cell r="G3130">
            <v>46350</v>
          </cell>
          <cell r="H3130">
            <v>0</v>
          </cell>
          <cell r="I3130">
            <v>46350</v>
          </cell>
          <cell r="J3130" t="str">
            <v>NEW</v>
          </cell>
          <cell r="K3130" t="str">
            <v>ACTIVE</v>
          </cell>
          <cell r="L3130">
            <v>41527</v>
          </cell>
          <cell r="M3130">
            <v>41577</v>
          </cell>
          <cell r="N3130">
            <v>41613</v>
          </cell>
          <cell r="O3130">
            <v>41478</v>
          </cell>
          <cell r="P3130">
            <v>41550</v>
          </cell>
          <cell r="Q3130">
            <v>1300</v>
          </cell>
          <cell r="R3130">
            <v>1300</v>
          </cell>
          <cell r="S3130">
            <v>480</v>
          </cell>
          <cell r="T3130" t="str">
            <v>ladies chino</v>
          </cell>
          <cell r="AD3130">
            <v>2209.8000000000002</v>
          </cell>
          <cell r="AI3130" t="str">
            <v>Walmart</v>
          </cell>
          <cell r="AJ3130" t="str">
            <v>Ladies Chino</v>
          </cell>
          <cell r="AK3130" t="str">
            <v>Ladies Chino</v>
          </cell>
          <cell r="AL3130" t="str">
            <v>WashTwill</v>
          </cell>
          <cell r="AM3130" t="str">
            <v>Enzyme Silicon wash</v>
          </cell>
          <cell r="AN3130">
            <v>41552</v>
          </cell>
          <cell r="AO3130">
            <v>1300</v>
          </cell>
          <cell r="AP3130">
            <v>10</v>
          </cell>
          <cell r="AQ3130">
            <v>2013</v>
          </cell>
          <cell r="AR3130" t="str">
            <v>No</v>
          </cell>
          <cell r="AS3130">
            <v>0</v>
          </cell>
          <cell r="AT3130">
            <v>10</v>
          </cell>
          <cell r="AU3130">
            <v>2013</v>
          </cell>
          <cell r="AV3130" t="str">
            <v>EGMCL-U1/A-1248</v>
          </cell>
          <cell r="AW3130" t="str">
            <v>No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 t="str">
            <v>Unit-3</v>
          </cell>
        </row>
        <row r="3131">
          <cell r="A3131" t="str">
            <v>ORD-13-629</v>
          </cell>
          <cell r="B3131" t="str">
            <v>117</v>
          </cell>
          <cell r="C3131" t="str">
            <v>EGMCL-U1/A-1248</v>
          </cell>
          <cell r="D3131" t="str">
            <v>Wal-Mart</v>
          </cell>
          <cell r="E3131">
            <v>41618</v>
          </cell>
          <cell r="F3131">
            <v>45000</v>
          </cell>
          <cell r="G3131">
            <v>46350</v>
          </cell>
          <cell r="H3131">
            <v>0</v>
          </cell>
          <cell r="I3131">
            <v>46350</v>
          </cell>
          <cell r="J3131" t="str">
            <v>NEW</v>
          </cell>
          <cell r="K3131" t="str">
            <v>ACTIVE</v>
          </cell>
          <cell r="L3131">
            <v>41527</v>
          </cell>
          <cell r="M3131">
            <v>41577</v>
          </cell>
          <cell r="N3131">
            <v>41613</v>
          </cell>
          <cell r="O3131">
            <v>41478</v>
          </cell>
          <cell r="P3131">
            <v>41552</v>
          </cell>
          <cell r="Q3131">
            <v>1300</v>
          </cell>
          <cell r="R3131">
            <v>1300</v>
          </cell>
          <cell r="S3131">
            <v>480</v>
          </cell>
          <cell r="T3131" t="str">
            <v>ladies chino</v>
          </cell>
          <cell r="AD3131">
            <v>2209.8000000000002</v>
          </cell>
          <cell r="AI3131" t="str">
            <v>Walmart</v>
          </cell>
          <cell r="AJ3131" t="str">
            <v>Ladies Chino</v>
          </cell>
          <cell r="AK3131" t="str">
            <v>Ladies Chino</v>
          </cell>
          <cell r="AL3131" t="str">
            <v>WashTwill</v>
          </cell>
          <cell r="AM3131" t="str">
            <v>Enzyme Silicon wash</v>
          </cell>
          <cell r="AN3131">
            <v>41553</v>
          </cell>
          <cell r="AO3131">
            <v>1300</v>
          </cell>
          <cell r="AP3131">
            <v>10</v>
          </cell>
          <cell r="AQ3131">
            <v>2013</v>
          </cell>
          <cell r="AR3131" t="str">
            <v>No</v>
          </cell>
          <cell r="AS3131">
            <v>0</v>
          </cell>
          <cell r="AT3131">
            <v>10</v>
          </cell>
          <cell r="AU3131">
            <v>2013</v>
          </cell>
          <cell r="AV3131" t="str">
            <v>EGMCL-U1/A-1248</v>
          </cell>
          <cell r="AW3131" t="str">
            <v>No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 t="str">
            <v>Unit-3</v>
          </cell>
        </row>
        <row r="3132">
          <cell r="A3132" t="str">
            <v>ORD-13-629</v>
          </cell>
          <cell r="B3132" t="str">
            <v>117</v>
          </cell>
          <cell r="C3132" t="str">
            <v>EGMCL-U1/A-1248</v>
          </cell>
          <cell r="D3132" t="str">
            <v>Wal-Mart</v>
          </cell>
          <cell r="E3132">
            <v>41618</v>
          </cell>
          <cell r="F3132">
            <v>45000</v>
          </cell>
          <cell r="G3132">
            <v>46350</v>
          </cell>
          <cell r="H3132">
            <v>0</v>
          </cell>
          <cell r="I3132">
            <v>46350</v>
          </cell>
          <cell r="J3132" t="str">
            <v>NEW</v>
          </cell>
          <cell r="K3132" t="str">
            <v>ACTIVE</v>
          </cell>
          <cell r="L3132">
            <v>41527</v>
          </cell>
          <cell r="M3132">
            <v>41577</v>
          </cell>
          <cell r="N3132">
            <v>41613</v>
          </cell>
          <cell r="O3132">
            <v>41478</v>
          </cell>
          <cell r="P3132">
            <v>41553</v>
          </cell>
          <cell r="Q3132">
            <v>1300</v>
          </cell>
          <cell r="R3132">
            <v>1300</v>
          </cell>
          <cell r="S3132">
            <v>480</v>
          </cell>
          <cell r="T3132" t="str">
            <v>ladies chino</v>
          </cell>
          <cell r="AD3132">
            <v>2209.8000000000002</v>
          </cell>
          <cell r="AI3132" t="str">
            <v>Walmart</v>
          </cell>
          <cell r="AJ3132" t="str">
            <v>Ladies Chino</v>
          </cell>
          <cell r="AK3132" t="str">
            <v>Ladies Chino</v>
          </cell>
          <cell r="AL3132" t="str">
            <v>WashTwill</v>
          </cell>
          <cell r="AM3132" t="str">
            <v>Enzyme Silicon wash</v>
          </cell>
          <cell r="AN3132">
            <v>41554</v>
          </cell>
          <cell r="AO3132">
            <v>1300</v>
          </cell>
          <cell r="AP3132">
            <v>10</v>
          </cell>
          <cell r="AQ3132">
            <v>2013</v>
          </cell>
          <cell r="AR3132" t="str">
            <v>No</v>
          </cell>
          <cell r="AS3132">
            <v>0</v>
          </cell>
          <cell r="AT3132">
            <v>10</v>
          </cell>
          <cell r="AU3132">
            <v>2013</v>
          </cell>
          <cell r="AV3132" t="str">
            <v>EGMCL-U1/A-1248</v>
          </cell>
          <cell r="AW3132" t="str">
            <v>No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 t="str">
            <v>Unit-3</v>
          </cell>
        </row>
        <row r="3133">
          <cell r="A3133" t="str">
            <v>ORD-13-629</v>
          </cell>
          <cell r="B3133" t="str">
            <v>117</v>
          </cell>
          <cell r="C3133" t="str">
            <v>EGMCL-U1/A-1248</v>
          </cell>
          <cell r="D3133" t="str">
            <v>Wal-Mart</v>
          </cell>
          <cell r="E3133">
            <v>41618</v>
          </cell>
          <cell r="F3133">
            <v>45000</v>
          </cell>
          <cell r="G3133">
            <v>46350</v>
          </cell>
          <cell r="H3133">
            <v>0</v>
          </cell>
          <cell r="I3133">
            <v>46350</v>
          </cell>
          <cell r="J3133" t="str">
            <v>NEW</v>
          </cell>
          <cell r="K3133" t="str">
            <v>ACTIVE</v>
          </cell>
          <cell r="L3133">
            <v>41527</v>
          </cell>
          <cell r="M3133">
            <v>41577</v>
          </cell>
          <cell r="N3133">
            <v>41613</v>
          </cell>
          <cell r="O3133">
            <v>41478</v>
          </cell>
          <cell r="P3133">
            <v>41554</v>
          </cell>
          <cell r="Q3133">
            <v>1300</v>
          </cell>
          <cell r="R3133">
            <v>1300</v>
          </cell>
          <cell r="S3133">
            <v>480</v>
          </cell>
          <cell r="T3133" t="str">
            <v>ladies chino</v>
          </cell>
          <cell r="AD3133">
            <v>2209.8000000000002</v>
          </cell>
          <cell r="AI3133" t="str">
            <v>Walmart</v>
          </cell>
          <cell r="AJ3133" t="str">
            <v>Ladies Chino</v>
          </cell>
          <cell r="AK3133" t="str">
            <v>Ladies Chino</v>
          </cell>
          <cell r="AL3133" t="str">
            <v>WashTwill</v>
          </cell>
          <cell r="AM3133" t="str">
            <v>Enzyme Silicon wash</v>
          </cell>
          <cell r="AN3133">
            <v>41555</v>
          </cell>
          <cell r="AO3133">
            <v>1300</v>
          </cell>
          <cell r="AP3133">
            <v>10</v>
          </cell>
          <cell r="AQ3133">
            <v>2013</v>
          </cell>
          <cell r="AR3133" t="str">
            <v>No</v>
          </cell>
          <cell r="AS3133">
            <v>0</v>
          </cell>
          <cell r="AT3133">
            <v>10</v>
          </cell>
          <cell r="AU3133">
            <v>2013</v>
          </cell>
          <cell r="AV3133" t="str">
            <v>EGMCL-U1/A-1248</v>
          </cell>
          <cell r="AW3133" t="str">
            <v>No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 t="str">
            <v>Unit-3</v>
          </cell>
        </row>
        <row r="3134">
          <cell r="A3134" t="str">
            <v>ORD-13-629</v>
          </cell>
          <cell r="B3134" t="str">
            <v>117</v>
          </cell>
          <cell r="C3134" t="str">
            <v>EGMCL-U1/A-1248</v>
          </cell>
          <cell r="D3134" t="str">
            <v>Wal-Mart</v>
          </cell>
          <cell r="E3134">
            <v>41618</v>
          </cell>
          <cell r="F3134">
            <v>45000</v>
          </cell>
          <cell r="G3134">
            <v>46350</v>
          </cell>
          <cell r="H3134">
            <v>0</v>
          </cell>
          <cell r="I3134">
            <v>46350</v>
          </cell>
          <cell r="J3134" t="str">
            <v>NEW</v>
          </cell>
          <cell r="K3134" t="str">
            <v>ACTIVE</v>
          </cell>
          <cell r="L3134">
            <v>41527</v>
          </cell>
          <cell r="M3134">
            <v>41577</v>
          </cell>
          <cell r="N3134">
            <v>41613</v>
          </cell>
          <cell r="O3134">
            <v>41478</v>
          </cell>
          <cell r="P3134">
            <v>41555</v>
          </cell>
          <cell r="Q3134">
            <v>1300</v>
          </cell>
          <cell r="R3134">
            <v>1300</v>
          </cell>
          <cell r="S3134">
            <v>480</v>
          </cell>
          <cell r="T3134" t="str">
            <v>ladies chino</v>
          </cell>
          <cell r="AD3134">
            <v>2209.8000000000002</v>
          </cell>
          <cell r="AI3134" t="str">
            <v>Walmart</v>
          </cell>
          <cell r="AJ3134" t="str">
            <v>Ladies Chino</v>
          </cell>
          <cell r="AK3134" t="str">
            <v>Ladies Chino</v>
          </cell>
          <cell r="AL3134" t="str">
            <v>WashTwill</v>
          </cell>
          <cell r="AM3134" t="str">
            <v>Enzyme Silicon wash</v>
          </cell>
          <cell r="AN3134">
            <v>41556</v>
          </cell>
          <cell r="AO3134">
            <v>1300</v>
          </cell>
          <cell r="AP3134">
            <v>10</v>
          </cell>
          <cell r="AQ3134">
            <v>2013</v>
          </cell>
          <cell r="AR3134" t="str">
            <v>No</v>
          </cell>
          <cell r="AS3134">
            <v>0</v>
          </cell>
          <cell r="AT3134">
            <v>10</v>
          </cell>
          <cell r="AU3134">
            <v>2013</v>
          </cell>
          <cell r="AV3134" t="str">
            <v>EGMCL-U1/A-1248</v>
          </cell>
          <cell r="AW3134" t="str">
            <v>No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 t="str">
            <v>Unit-3</v>
          </cell>
        </row>
        <row r="3135">
          <cell r="A3135" t="str">
            <v>ORD-13-629</v>
          </cell>
          <cell r="B3135" t="str">
            <v>117</v>
          </cell>
          <cell r="C3135" t="str">
            <v>EGMCL-U1/A-1248</v>
          </cell>
          <cell r="D3135" t="str">
            <v>Wal-Mart</v>
          </cell>
          <cell r="E3135">
            <v>41618</v>
          </cell>
          <cell r="F3135">
            <v>45000</v>
          </cell>
          <cell r="G3135">
            <v>46350</v>
          </cell>
          <cell r="H3135">
            <v>0</v>
          </cell>
          <cell r="I3135">
            <v>46350</v>
          </cell>
          <cell r="J3135" t="str">
            <v>NEW</v>
          </cell>
          <cell r="K3135" t="str">
            <v>ACTIVE</v>
          </cell>
          <cell r="L3135">
            <v>41527</v>
          </cell>
          <cell r="M3135">
            <v>41577</v>
          </cell>
          <cell r="N3135">
            <v>41613</v>
          </cell>
          <cell r="O3135">
            <v>41478</v>
          </cell>
          <cell r="P3135">
            <v>41556</v>
          </cell>
          <cell r="Q3135">
            <v>1300</v>
          </cell>
          <cell r="R3135">
            <v>1300</v>
          </cell>
          <cell r="S3135">
            <v>480</v>
          </cell>
          <cell r="T3135" t="str">
            <v>ladies chino</v>
          </cell>
          <cell r="AD3135">
            <v>2209.8000000000002</v>
          </cell>
          <cell r="AI3135" t="str">
            <v>Walmart</v>
          </cell>
          <cell r="AJ3135" t="str">
            <v>Ladies Chino</v>
          </cell>
          <cell r="AK3135" t="str">
            <v>Ladies Chino</v>
          </cell>
          <cell r="AL3135" t="str">
            <v>WashTwill</v>
          </cell>
          <cell r="AM3135" t="str">
            <v>Enzyme Silicon wash</v>
          </cell>
          <cell r="AN3135">
            <v>41557</v>
          </cell>
          <cell r="AO3135">
            <v>1300</v>
          </cell>
          <cell r="AP3135">
            <v>10</v>
          </cell>
          <cell r="AQ3135">
            <v>2013</v>
          </cell>
          <cell r="AR3135" t="str">
            <v>No</v>
          </cell>
          <cell r="AS3135">
            <v>0</v>
          </cell>
          <cell r="AT3135">
            <v>10</v>
          </cell>
          <cell r="AU3135">
            <v>2013</v>
          </cell>
          <cell r="AV3135" t="str">
            <v>EGMCL-U1/A-1248</v>
          </cell>
          <cell r="AW3135" t="str">
            <v>No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 t="str">
            <v>Unit-3</v>
          </cell>
        </row>
        <row r="3136">
          <cell r="A3136" t="str">
            <v>ORD-13-629</v>
          </cell>
          <cell r="B3136" t="str">
            <v>117</v>
          </cell>
          <cell r="C3136" t="str">
            <v>EGMCL-U1/A-1248</v>
          </cell>
          <cell r="D3136" t="str">
            <v>Wal-Mart</v>
          </cell>
          <cell r="E3136">
            <v>41618</v>
          </cell>
          <cell r="F3136">
            <v>45000</v>
          </cell>
          <cell r="G3136">
            <v>46350</v>
          </cell>
          <cell r="H3136">
            <v>0</v>
          </cell>
          <cell r="I3136">
            <v>46350</v>
          </cell>
          <cell r="J3136" t="str">
            <v>NEW</v>
          </cell>
          <cell r="K3136" t="str">
            <v>ACTIVE</v>
          </cell>
          <cell r="L3136">
            <v>41527</v>
          </cell>
          <cell r="M3136">
            <v>41577</v>
          </cell>
          <cell r="N3136">
            <v>41613</v>
          </cell>
          <cell r="O3136">
            <v>41478</v>
          </cell>
          <cell r="P3136">
            <v>41557</v>
          </cell>
          <cell r="Q3136">
            <v>1300</v>
          </cell>
          <cell r="R3136">
            <v>1300</v>
          </cell>
          <cell r="S3136">
            <v>480</v>
          </cell>
          <cell r="T3136" t="str">
            <v>ladies chino</v>
          </cell>
          <cell r="AD3136">
            <v>2209.8000000000002</v>
          </cell>
          <cell r="AI3136" t="str">
            <v>Walmart</v>
          </cell>
          <cell r="AJ3136" t="str">
            <v>Ladies Chino</v>
          </cell>
          <cell r="AK3136" t="str">
            <v>Ladies Chino</v>
          </cell>
          <cell r="AL3136" t="str">
            <v>WashTwill</v>
          </cell>
          <cell r="AM3136" t="str">
            <v>Enzyme Silicon wash</v>
          </cell>
          <cell r="AN3136">
            <v>41559</v>
          </cell>
          <cell r="AO3136">
            <v>1300</v>
          </cell>
          <cell r="AP3136">
            <v>10</v>
          </cell>
          <cell r="AQ3136">
            <v>2013</v>
          </cell>
          <cell r="AR3136" t="str">
            <v>No</v>
          </cell>
          <cell r="AS3136">
            <v>0</v>
          </cell>
          <cell r="AT3136">
            <v>10</v>
          </cell>
          <cell r="AU3136">
            <v>2013</v>
          </cell>
          <cell r="AV3136" t="str">
            <v>EGMCL-U1/A-1248</v>
          </cell>
          <cell r="AW3136" t="str">
            <v>No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 t="str">
            <v>Unit-3</v>
          </cell>
        </row>
        <row r="3137">
          <cell r="A3137" t="str">
            <v>ORD-13-629</v>
          </cell>
          <cell r="B3137" t="str">
            <v>117</v>
          </cell>
          <cell r="C3137" t="str">
            <v>EGMCL-U1/A-1248</v>
          </cell>
          <cell r="D3137" t="str">
            <v>Wal-Mart</v>
          </cell>
          <cell r="E3137">
            <v>41618</v>
          </cell>
          <cell r="F3137">
            <v>45000</v>
          </cell>
          <cell r="G3137">
            <v>46350</v>
          </cell>
          <cell r="H3137">
            <v>0</v>
          </cell>
          <cell r="I3137">
            <v>46350</v>
          </cell>
          <cell r="J3137" t="str">
            <v>NEW</v>
          </cell>
          <cell r="K3137" t="str">
            <v>ACTIVE</v>
          </cell>
          <cell r="L3137">
            <v>41527</v>
          </cell>
          <cell r="M3137">
            <v>41577</v>
          </cell>
          <cell r="N3137">
            <v>41613</v>
          </cell>
          <cell r="O3137">
            <v>41478</v>
          </cell>
          <cell r="P3137">
            <v>41559</v>
          </cell>
          <cell r="Q3137">
            <v>1300</v>
          </cell>
          <cell r="R3137">
            <v>1300</v>
          </cell>
          <cell r="S3137">
            <v>480</v>
          </cell>
          <cell r="T3137" t="str">
            <v>ladies chino</v>
          </cell>
          <cell r="AD3137">
            <v>2209.8000000000002</v>
          </cell>
          <cell r="AI3137" t="str">
            <v>Walmart</v>
          </cell>
          <cell r="AJ3137" t="str">
            <v>Ladies Chino</v>
          </cell>
          <cell r="AK3137" t="str">
            <v>Ladies Chino</v>
          </cell>
          <cell r="AL3137" t="str">
            <v>WashTwill</v>
          </cell>
          <cell r="AM3137" t="str">
            <v>Enzyme Silicon wash</v>
          </cell>
          <cell r="AN3137">
            <v>41560</v>
          </cell>
          <cell r="AO3137">
            <v>1300</v>
          </cell>
          <cell r="AP3137">
            <v>10</v>
          </cell>
          <cell r="AQ3137">
            <v>2013</v>
          </cell>
          <cell r="AR3137" t="str">
            <v>No</v>
          </cell>
          <cell r="AS3137">
            <v>0</v>
          </cell>
          <cell r="AT3137">
            <v>10</v>
          </cell>
          <cell r="AU3137">
            <v>2013</v>
          </cell>
          <cell r="AV3137" t="str">
            <v>EGMCL-U1/A-1248</v>
          </cell>
          <cell r="AW3137" t="str">
            <v>No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 t="str">
            <v>Unit-3</v>
          </cell>
        </row>
        <row r="3138">
          <cell r="A3138" t="str">
            <v>ORD-13-629</v>
          </cell>
          <cell r="B3138" t="str">
            <v>117</v>
          </cell>
          <cell r="C3138" t="str">
            <v>EGMCL-U1/A-1248</v>
          </cell>
          <cell r="D3138" t="str">
            <v>Wal-Mart</v>
          </cell>
          <cell r="E3138">
            <v>41618</v>
          </cell>
          <cell r="F3138">
            <v>45000</v>
          </cell>
          <cell r="G3138">
            <v>46350</v>
          </cell>
          <cell r="H3138">
            <v>0</v>
          </cell>
          <cell r="I3138">
            <v>46350</v>
          </cell>
          <cell r="J3138" t="str">
            <v>NEW</v>
          </cell>
          <cell r="K3138" t="str">
            <v>ACTIVE</v>
          </cell>
          <cell r="L3138">
            <v>41527</v>
          </cell>
          <cell r="M3138">
            <v>41577</v>
          </cell>
          <cell r="N3138">
            <v>41613</v>
          </cell>
          <cell r="O3138">
            <v>41478</v>
          </cell>
          <cell r="P3138">
            <v>41560</v>
          </cell>
          <cell r="Q3138">
            <v>1300</v>
          </cell>
          <cell r="R3138">
            <v>1300</v>
          </cell>
          <cell r="S3138">
            <v>480</v>
          </cell>
          <cell r="T3138" t="str">
            <v>ladies chino</v>
          </cell>
          <cell r="AD3138">
            <v>2209.8000000000002</v>
          </cell>
          <cell r="AI3138" t="str">
            <v>Walmart</v>
          </cell>
          <cell r="AJ3138" t="str">
            <v>Ladies Chino</v>
          </cell>
          <cell r="AK3138" t="str">
            <v>Ladies Chino</v>
          </cell>
          <cell r="AL3138" t="str">
            <v>WashTwill</v>
          </cell>
          <cell r="AM3138" t="str">
            <v>Enzyme Silicon wash</v>
          </cell>
          <cell r="AN3138">
            <v>41569</v>
          </cell>
          <cell r="AO3138">
            <v>1300</v>
          </cell>
          <cell r="AP3138">
            <v>10</v>
          </cell>
          <cell r="AQ3138">
            <v>2013</v>
          </cell>
          <cell r="AR3138" t="str">
            <v>No</v>
          </cell>
          <cell r="AS3138">
            <v>0</v>
          </cell>
          <cell r="AT3138">
            <v>10</v>
          </cell>
          <cell r="AU3138">
            <v>2013</v>
          </cell>
          <cell r="AV3138" t="str">
            <v>EGMCL-U1/A-1248</v>
          </cell>
          <cell r="AW3138" t="str">
            <v>No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 t="str">
            <v>Unit-3</v>
          </cell>
        </row>
        <row r="3139">
          <cell r="A3139" t="str">
            <v>ORD-13-629</v>
          </cell>
          <cell r="B3139" t="str">
            <v>117</v>
          </cell>
          <cell r="C3139" t="str">
            <v>EGMCL-U1/A-1248</v>
          </cell>
          <cell r="D3139" t="str">
            <v>Wal-Mart</v>
          </cell>
          <cell r="E3139">
            <v>41618</v>
          </cell>
          <cell r="F3139">
            <v>45000</v>
          </cell>
          <cell r="G3139">
            <v>46350</v>
          </cell>
          <cell r="H3139">
            <v>0</v>
          </cell>
          <cell r="I3139">
            <v>46350</v>
          </cell>
          <cell r="J3139" t="str">
            <v>NEW</v>
          </cell>
          <cell r="K3139" t="str">
            <v>ACTIVE</v>
          </cell>
          <cell r="L3139">
            <v>41527</v>
          </cell>
          <cell r="M3139">
            <v>41577</v>
          </cell>
          <cell r="N3139">
            <v>41613</v>
          </cell>
          <cell r="O3139">
            <v>41478</v>
          </cell>
          <cell r="P3139">
            <v>41569</v>
          </cell>
          <cell r="Q3139">
            <v>1300</v>
          </cell>
          <cell r="R3139">
            <v>1300</v>
          </cell>
          <cell r="S3139">
            <v>480</v>
          </cell>
          <cell r="T3139" t="str">
            <v>ladies chino</v>
          </cell>
          <cell r="AD3139">
            <v>2209.8000000000002</v>
          </cell>
          <cell r="AI3139" t="str">
            <v>Walmart</v>
          </cell>
          <cell r="AJ3139" t="str">
            <v>Ladies Chino</v>
          </cell>
          <cell r="AK3139" t="str">
            <v>Ladies Chino</v>
          </cell>
          <cell r="AL3139" t="str">
            <v>WashTwill</v>
          </cell>
          <cell r="AM3139" t="str">
            <v>Enzyme Silicon wash</v>
          </cell>
          <cell r="AN3139">
            <v>41570</v>
          </cell>
          <cell r="AO3139">
            <v>1300</v>
          </cell>
          <cell r="AP3139">
            <v>10</v>
          </cell>
          <cell r="AQ3139">
            <v>2013</v>
          </cell>
          <cell r="AR3139" t="str">
            <v>No</v>
          </cell>
          <cell r="AS3139">
            <v>0</v>
          </cell>
          <cell r="AT3139">
            <v>10</v>
          </cell>
          <cell r="AU3139">
            <v>2013</v>
          </cell>
          <cell r="AV3139" t="str">
            <v>EGMCL-U1/A-1248</v>
          </cell>
          <cell r="AW3139" t="str">
            <v>No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 t="str">
            <v>Unit-3</v>
          </cell>
        </row>
        <row r="3140">
          <cell r="A3140" t="str">
            <v>ORD-13-629</v>
          </cell>
          <cell r="B3140" t="str">
            <v>117</v>
          </cell>
          <cell r="C3140" t="str">
            <v>EGMCL-U1/A-1248</v>
          </cell>
          <cell r="D3140" t="str">
            <v>Wal-Mart</v>
          </cell>
          <cell r="E3140">
            <v>41618</v>
          </cell>
          <cell r="F3140">
            <v>45000</v>
          </cell>
          <cell r="G3140">
            <v>46350</v>
          </cell>
          <cell r="H3140">
            <v>0</v>
          </cell>
          <cell r="I3140">
            <v>46350</v>
          </cell>
          <cell r="J3140" t="str">
            <v>NEW</v>
          </cell>
          <cell r="K3140" t="str">
            <v>ACTIVE</v>
          </cell>
          <cell r="L3140">
            <v>41527</v>
          </cell>
          <cell r="M3140">
            <v>41577</v>
          </cell>
          <cell r="N3140">
            <v>41613</v>
          </cell>
          <cell r="O3140">
            <v>41478</v>
          </cell>
          <cell r="P3140">
            <v>41570</v>
          </cell>
          <cell r="Q3140">
            <v>1300</v>
          </cell>
          <cell r="R3140">
            <v>1300</v>
          </cell>
          <cell r="S3140">
            <v>480</v>
          </cell>
          <cell r="T3140" t="str">
            <v>ladies chino</v>
          </cell>
          <cell r="AD3140">
            <v>2209.8000000000002</v>
          </cell>
          <cell r="AI3140" t="str">
            <v>Walmart</v>
          </cell>
          <cell r="AJ3140" t="str">
            <v>Ladies Chino</v>
          </cell>
          <cell r="AK3140" t="str">
            <v>Ladies Chino</v>
          </cell>
          <cell r="AL3140" t="str">
            <v>WashTwill</v>
          </cell>
          <cell r="AM3140" t="str">
            <v>Enzyme Silicon wash</v>
          </cell>
          <cell r="AN3140">
            <v>41571</v>
          </cell>
          <cell r="AO3140">
            <v>1300</v>
          </cell>
          <cell r="AP3140">
            <v>10</v>
          </cell>
          <cell r="AQ3140">
            <v>2013</v>
          </cell>
          <cell r="AR3140" t="str">
            <v>No</v>
          </cell>
          <cell r="AS3140">
            <v>0</v>
          </cell>
          <cell r="AT3140">
            <v>10</v>
          </cell>
          <cell r="AU3140">
            <v>2013</v>
          </cell>
          <cell r="AV3140" t="str">
            <v>EGMCL-U1/A-1248</v>
          </cell>
          <cell r="AW3140" t="str">
            <v>No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 t="str">
            <v>Unit-3</v>
          </cell>
        </row>
        <row r="3141">
          <cell r="A3141" t="str">
            <v>ORD-13-629</v>
          </cell>
          <cell r="B3141" t="str">
            <v>117</v>
          </cell>
          <cell r="C3141" t="str">
            <v>EGMCL-U1/A-1248</v>
          </cell>
          <cell r="D3141" t="str">
            <v>Wal-Mart</v>
          </cell>
          <cell r="E3141">
            <v>41618</v>
          </cell>
          <cell r="F3141">
            <v>45000</v>
          </cell>
          <cell r="G3141">
            <v>46350</v>
          </cell>
          <cell r="H3141">
            <v>0</v>
          </cell>
          <cell r="I3141">
            <v>46350</v>
          </cell>
          <cell r="J3141" t="str">
            <v>NEW</v>
          </cell>
          <cell r="K3141" t="str">
            <v>ACTIVE</v>
          </cell>
          <cell r="L3141">
            <v>41527</v>
          </cell>
          <cell r="M3141">
            <v>41577</v>
          </cell>
          <cell r="N3141">
            <v>41613</v>
          </cell>
          <cell r="O3141">
            <v>41478</v>
          </cell>
          <cell r="P3141">
            <v>41571</v>
          </cell>
          <cell r="Q3141">
            <v>1300</v>
          </cell>
          <cell r="R3141">
            <v>1300</v>
          </cell>
          <cell r="S3141">
            <v>480</v>
          </cell>
          <cell r="T3141" t="str">
            <v>ladies chino</v>
          </cell>
          <cell r="AD3141">
            <v>2209.8000000000002</v>
          </cell>
          <cell r="AI3141" t="str">
            <v>Walmart</v>
          </cell>
          <cell r="AJ3141" t="str">
            <v>Ladies Chino</v>
          </cell>
          <cell r="AK3141" t="str">
            <v>Ladies Chino</v>
          </cell>
          <cell r="AL3141" t="str">
            <v>WashTwill</v>
          </cell>
          <cell r="AM3141" t="str">
            <v>Enzyme Silicon wash</v>
          </cell>
          <cell r="AN3141">
            <v>41572</v>
          </cell>
          <cell r="AO3141">
            <v>1300</v>
          </cell>
          <cell r="AP3141">
            <v>10</v>
          </cell>
          <cell r="AQ3141">
            <v>2013</v>
          </cell>
          <cell r="AR3141" t="str">
            <v>No</v>
          </cell>
          <cell r="AS3141">
            <v>0</v>
          </cell>
          <cell r="AT3141">
            <v>10</v>
          </cell>
          <cell r="AU3141">
            <v>2013</v>
          </cell>
          <cell r="AV3141" t="str">
            <v>EGMCL-U1/A-1248</v>
          </cell>
          <cell r="AW3141" t="str">
            <v>No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 t="str">
            <v>Unit-3</v>
          </cell>
        </row>
        <row r="3142">
          <cell r="A3142" t="str">
            <v>ORD-13-629</v>
          </cell>
          <cell r="B3142" t="str">
            <v>117</v>
          </cell>
          <cell r="C3142" t="str">
            <v>EGMCL-U1/A-1248</v>
          </cell>
          <cell r="D3142" t="str">
            <v>Wal-Mart</v>
          </cell>
          <cell r="E3142">
            <v>41618</v>
          </cell>
          <cell r="F3142">
            <v>45000</v>
          </cell>
          <cell r="G3142">
            <v>46350</v>
          </cell>
          <cell r="H3142">
            <v>0</v>
          </cell>
          <cell r="I3142">
            <v>46350</v>
          </cell>
          <cell r="J3142" t="str">
            <v>NEW</v>
          </cell>
          <cell r="K3142" t="str">
            <v>ACTIVE</v>
          </cell>
          <cell r="L3142">
            <v>41527</v>
          </cell>
          <cell r="M3142">
            <v>41577</v>
          </cell>
          <cell r="N3142">
            <v>41613</v>
          </cell>
          <cell r="O3142">
            <v>41478</v>
          </cell>
          <cell r="P3142">
            <v>41573</v>
          </cell>
          <cell r="Q3142">
            <v>1300</v>
          </cell>
          <cell r="R3142">
            <v>1300</v>
          </cell>
          <cell r="S3142">
            <v>480</v>
          </cell>
          <cell r="T3142" t="str">
            <v>ladies chino</v>
          </cell>
          <cell r="AD3142">
            <v>2209.8000000000002</v>
          </cell>
          <cell r="AI3142" t="str">
            <v>Walmart</v>
          </cell>
          <cell r="AJ3142" t="str">
            <v>Ladies Chino</v>
          </cell>
          <cell r="AK3142" t="str">
            <v>Ladies Chino</v>
          </cell>
          <cell r="AL3142" t="str">
            <v>WashTwill</v>
          </cell>
          <cell r="AM3142" t="str">
            <v>Enzyme Silicon wash</v>
          </cell>
          <cell r="AN3142">
            <v>41574</v>
          </cell>
          <cell r="AO3142">
            <v>1300</v>
          </cell>
          <cell r="AP3142">
            <v>10</v>
          </cell>
          <cell r="AQ3142">
            <v>2013</v>
          </cell>
          <cell r="AR3142" t="str">
            <v>No</v>
          </cell>
          <cell r="AS3142">
            <v>0</v>
          </cell>
          <cell r="AT3142">
            <v>10</v>
          </cell>
          <cell r="AU3142">
            <v>2013</v>
          </cell>
          <cell r="AV3142" t="str">
            <v>EGMCL-U1/A-1248</v>
          </cell>
          <cell r="AW3142" t="str">
            <v>No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 t="str">
            <v>Unit-3</v>
          </cell>
        </row>
        <row r="3143">
          <cell r="A3143" t="str">
            <v>ORD-13-629</v>
          </cell>
          <cell r="B3143" t="str">
            <v>117</v>
          </cell>
          <cell r="C3143" t="str">
            <v>EGMCL-U1/A-1248</v>
          </cell>
          <cell r="D3143" t="str">
            <v>Wal-Mart</v>
          </cell>
          <cell r="E3143">
            <v>41618</v>
          </cell>
          <cell r="F3143">
            <v>45000</v>
          </cell>
          <cell r="G3143">
            <v>46350</v>
          </cell>
          <cell r="H3143">
            <v>0</v>
          </cell>
          <cell r="I3143">
            <v>46350</v>
          </cell>
          <cell r="J3143" t="str">
            <v>NEW</v>
          </cell>
          <cell r="K3143" t="str">
            <v>ACTIVE</v>
          </cell>
          <cell r="L3143">
            <v>41527</v>
          </cell>
          <cell r="M3143">
            <v>41577</v>
          </cell>
          <cell r="N3143">
            <v>41613</v>
          </cell>
          <cell r="O3143">
            <v>41478</v>
          </cell>
          <cell r="P3143">
            <v>41574</v>
          </cell>
          <cell r="Q3143">
            <v>1300</v>
          </cell>
          <cell r="R3143">
            <v>1300</v>
          </cell>
          <cell r="S3143">
            <v>480</v>
          </cell>
          <cell r="T3143" t="str">
            <v>ladies chino</v>
          </cell>
          <cell r="AD3143">
            <v>2209.8000000000002</v>
          </cell>
          <cell r="AI3143" t="str">
            <v>Walmart</v>
          </cell>
          <cell r="AJ3143" t="str">
            <v>Ladies Chino</v>
          </cell>
          <cell r="AK3143" t="str">
            <v>Ladies Chino</v>
          </cell>
          <cell r="AL3143" t="str">
            <v>WashTwill</v>
          </cell>
          <cell r="AM3143" t="str">
            <v>Enzyme Silicon wash</v>
          </cell>
          <cell r="AN3143">
            <v>41575</v>
          </cell>
          <cell r="AO3143">
            <v>1300</v>
          </cell>
          <cell r="AP3143">
            <v>10</v>
          </cell>
          <cell r="AQ3143">
            <v>2013</v>
          </cell>
          <cell r="AR3143" t="str">
            <v>No</v>
          </cell>
          <cell r="AS3143">
            <v>0</v>
          </cell>
          <cell r="AT3143">
            <v>10</v>
          </cell>
          <cell r="AU3143">
            <v>2013</v>
          </cell>
          <cell r="AV3143" t="str">
            <v>EGMCL-U1/A-1248</v>
          </cell>
          <cell r="AW3143" t="str">
            <v>No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 t="str">
            <v>Unit-3</v>
          </cell>
        </row>
        <row r="3144">
          <cell r="A3144" t="str">
            <v>ORD-13-629</v>
          </cell>
          <cell r="B3144" t="str">
            <v>117</v>
          </cell>
          <cell r="C3144" t="str">
            <v>EGMCL-U1/A-1248</v>
          </cell>
          <cell r="D3144" t="str">
            <v>Wal-Mart</v>
          </cell>
          <cell r="E3144">
            <v>41618</v>
          </cell>
          <cell r="F3144">
            <v>45000</v>
          </cell>
          <cell r="G3144">
            <v>46350</v>
          </cell>
          <cell r="H3144">
            <v>0</v>
          </cell>
          <cell r="I3144">
            <v>46350</v>
          </cell>
          <cell r="J3144" t="str">
            <v>NEW</v>
          </cell>
          <cell r="K3144" t="str">
            <v>ACTIVE</v>
          </cell>
          <cell r="L3144">
            <v>41527</v>
          </cell>
          <cell r="M3144">
            <v>41577</v>
          </cell>
          <cell r="N3144">
            <v>41613</v>
          </cell>
          <cell r="O3144">
            <v>41478</v>
          </cell>
          <cell r="P3144">
            <v>41575</v>
          </cell>
          <cell r="Q3144">
            <v>1300</v>
          </cell>
          <cell r="R3144">
            <v>1300</v>
          </cell>
          <cell r="S3144">
            <v>480</v>
          </cell>
          <cell r="T3144" t="str">
            <v>ladies chino</v>
          </cell>
          <cell r="AD3144">
            <v>2209.8000000000002</v>
          </cell>
          <cell r="AI3144" t="str">
            <v>Walmart</v>
          </cell>
          <cell r="AJ3144" t="str">
            <v>Ladies Chino</v>
          </cell>
          <cell r="AK3144" t="str">
            <v>Ladies Chino</v>
          </cell>
          <cell r="AL3144" t="str">
            <v>WashTwill</v>
          </cell>
          <cell r="AM3144" t="str">
            <v>Enzyme Silicon wash</v>
          </cell>
          <cell r="AN3144">
            <v>41576</v>
          </cell>
          <cell r="AO3144">
            <v>1300</v>
          </cell>
          <cell r="AP3144">
            <v>10</v>
          </cell>
          <cell r="AQ3144">
            <v>2013</v>
          </cell>
          <cell r="AR3144" t="str">
            <v>No</v>
          </cell>
          <cell r="AS3144">
            <v>0</v>
          </cell>
          <cell r="AT3144">
            <v>10</v>
          </cell>
          <cell r="AU3144">
            <v>2013</v>
          </cell>
          <cell r="AV3144" t="str">
            <v>EGMCL-U1/A-1248</v>
          </cell>
          <cell r="AW3144" t="str">
            <v>No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 t="str">
            <v>Unit-3</v>
          </cell>
        </row>
        <row r="3145">
          <cell r="A3145" t="str">
            <v>ORD-13-629</v>
          </cell>
          <cell r="B3145" t="str">
            <v>117</v>
          </cell>
          <cell r="C3145" t="str">
            <v>EGMCL-U1/A-1248</v>
          </cell>
          <cell r="D3145" t="str">
            <v>Wal-Mart</v>
          </cell>
          <cell r="E3145">
            <v>41618</v>
          </cell>
          <cell r="F3145">
            <v>45000</v>
          </cell>
          <cell r="G3145">
            <v>46350</v>
          </cell>
          <cell r="H3145">
            <v>0</v>
          </cell>
          <cell r="I3145">
            <v>46350</v>
          </cell>
          <cell r="J3145" t="str">
            <v>NEW</v>
          </cell>
          <cell r="K3145" t="str">
            <v>ACTIVE</v>
          </cell>
          <cell r="L3145">
            <v>41527</v>
          </cell>
          <cell r="M3145">
            <v>41577</v>
          </cell>
          <cell r="N3145">
            <v>41613</v>
          </cell>
          <cell r="O3145">
            <v>41478</v>
          </cell>
          <cell r="P3145">
            <v>41576</v>
          </cell>
          <cell r="Q3145">
            <v>1300</v>
          </cell>
          <cell r="R3145">
            <v>1300</v>
          </cell>
          <cell r="S3145">
            <v>480</v>
          </cell>
          <cell r="T3145" t="str">
            <v>ladies chino</v>
          </cell>
          <cell r="AD3145">
            <v>2209.8000000000002</v>
          </cell>
          <cell r="AI3145" t="str">
            <v>Walmart</v>
          </cell>
          <cell r="AJ3145" t="str">
            <v>Ladies Chino</v>
          </cell>
          <cell r="AK3145" t="str">
            <v>Ladies Chino</v>
          </cell>
          <cell r="AL3145" t="str">
            <v>WashTwill</v>
          </cell>
          <cell r="AM3145" t="str">
            <v>Enzyme Silicon wash</v>
          </cell>
          <cell r="AN3145">
            <v>41577</v>
          </cell>
          <cell r="AO3145">
            <v>1300</v>
          </cell>
          <cell r="AP3145">
            <v>10</v>
          </cell>
          <cell r="AQ3145">
            <v>2013</v>
          </cell>
          <cell r="AR3145" t="str">
            <v>No</v>
          </cell>
          <cell r="AS3145">
            <v>0</v>
          </cell>
          <cell r="AT3145">
            <v>10</v>
          </cell>
          <cell r="AU3145">
            <v>2013</v>
          </cell>
          <cell r="AV3145" t="str">
            <v>EGMCL-U1/A-1248</v>
          </cell>
          <cell r="AW3145" t="str">
            <v>No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 t="str">
            <v>Unit-3</v>
          </cell>
        </row>
        <row r="3146">
          <cell r="A3146" t="str">
            <v>ORD-13-629</v>
          </cell>
          <cell r="B3146" t="str">
            <v>117</v>
          </cell>
          <cell r="C3146" t="str">
            <v>EGMCL-U1/A-1248</v>
          </cell>
          <cell r="D3146" t="str">
            <v>Wal-Mart</v>
          </cell>
          <cell r="E3146">
            <v>41618</v>
          </cell>
          <cell r="F3146">
            <v>45000</v>
          </cell>
          <cell r="G3146">
            <v>46350</v>
          </cell>
          <cell r="H3146">
            <v>0</v>
          </cell>
          <cell r="I3146">
            <v>46350</v>
          </cell>
          <cell r="J3146" t="str">
            <v>NEW</v>
          </cell>
          <cell r="K3146" t="str">
            <v>ACTIVE</v>
          </cell>
          <cell r="L3146">
            <v>41527</v>
          </cell>
          <cell r="M3146">
            <v>41577</v>
          </cell>
          <cell r="N3146">
            <v>41613</v>
          </cell>
          <cell r="O3146">
            <v>41478</v>
          </cell>
          <cell r="P3146">
            <v>41577</v>
          </cell>
          <cell r="Q3146">
            <v>828</v>
          </cell>
          <cell r="R3146">
            <v>1300</v>
          </cell>
          <cell r="S3146">
            <v>480</v>
          </cell>
          <cell r="T3146" t="str">
            <v>ladies chino</v>
          </cell>
          <cell r="AD3146">
            <v>2209.8000000000002</v>
          </cell>
          <cell r="AI3146" t="str">
            <v>Walmart</v>
          </cell>
          <cell r="AJ3146" t="str">
            <v>Ladies Chino</v>
          </cell>
          <cell r="AK3146" t="str">
            <v>Ladies Chino</v>
          </cell>
          <cell r="AL3146" t="str">
            <v>WashTwill</v>
          </cell>
          <cell r="AM3146" t="str">
            <v>Enzyme Silicon wash</v>
          </cell>
          <cell r="AN3146">
            <v>41578</v>
          </cell>
          <cell r="AO3146">
            <v>828</v>
          </cell>
          <cell r="AP3146">
            <v>10</v>
          </cell>
          <cell r="AQ3146">
            <v>2013</v>
          </cell>
          <cell r="AR3146" t="str">
            <v>No</v>
          </cell>
          <cell r="AS3146">
            <v>0</v>
          </cell>
          <cell r="AT3146">
            <v>10</v>
          </cell>
          <cell r="AU3146">
            <v>2013</v>
          </cell>
          <cell r="AV3146" t="str">
            <v>EGMCL-U1/A-1248</v>
          </cell>
          <cell r="AW3146" t="str">
            <v>No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 t="str">
            <v>Unit-3</v>
          </cell>
        </row>
        <row r="3147">
          <cell r="A3147" t="str">
            <v>ORD-13-704</v>
          </cell>
          <cell r="B3147" t="str">
            <v>117</v>
          </cell>
          <cell r="C3147" t="str">
            <v>EGMCL-U1/A-1267</v>
          </cell>
          <cell r="D3147" t="str">
            <v>Wal-Mart</v>
          </cell>
          <cell r="E3147">
            <v>41648</v>
          </cell>
          <cell r="F3147">
            <v>35768</v>
          </cell>
          <cell r="G3147">
            <v>36841</v>
          </cell>
          <cell r="H3147">
            <v>0</v>
          </cell>
          <cell r="I3147">
            <v>36841</v>
          </cell>
          <cell r="J3147" t="str">
            <v>NEW</v>
          </cell>
          <cell r="K3147" t="str">
            <v>ACTIVE</v>
          </cell>
          <cell r="L3147">
            <v>41577</v>
          </cell>
          <cell r="M3147">
            <v>41610</v>
          </cell>
          <cell r="N3147">
            <v>41643</v>
          </cell>
          <cell r="O3147">
            <v>41508</v>
          </cell>
          <cell r="P3147">
            <v>41577</v>
          </cell>
          <cell r="Q3147">
            <v>471</v>
          </cell>
          <cell r="R3147">
            <v>1300</v>
          </cell>
          <cell r="S3147">
            <v>480</v>
          </cell>
          <cell r="T3147" t="str">
            <v>ladies chino</v>
          </cell>
          <cell r="AD3147">
            <v>21355</v>
          </cell>
          <cell r="AI3147" t="str">
            <v>Walmart</v>
          </cell>
          <cell r="AJ3147" t="str">
            <v>Ladies Chino</v>
          </cell>
          <cell r="AK3147" t="str">
            <v>Ladies Chino</v>
          </cell>
          <cell r="AL3147" t="str">
            <v>WashTwill</v>
          </cell>
          <cell r="AM3147" t="str">
            <v>Enzyme Silicon wash</v>
          </cell>
          <cell r="AN3147">
            <v>41578</v>
          </cell>
          <cell r="AO3147">
            <v>471</v>
          </cell>
          <cell r="AP3147">
            <v>10</v>
          </cell>
          <cell r="AQ3147">
            <v>2013</v>
          </cell>
          <cell r="AR3147" t="str">
            <v>Yes</v>
          </cell>
          <cell r="AS3147">
            <v>471</v>
          </cell>
          <cell r="AT3147">
            <v>10</v>
          </cell>
          <cell r="AU3147">
            <v>2013</v>
          </cell>
          <cell r="AV3147" t="str">
            <v>EGMCL-U1/A-1267</v>
          </cell>
          <cell r="AW3147" t="str">
            <v>No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 t="str">
            <v>Unit-3</v>
          </cell>
        </row>
        <row r="3148">
          <cell r="A3148" t="str">
            <v>ORD-13-704</v>
          </cell>
          <cell r="B3148" t="str">
            <v>117</v>
          </cell>
          <cell r="C3148" t="str">
            <v>EGMCL-U1/A-1267</v>
          </cell>
          <cell r="D3148" t="str">
            <v>Wal-Mart</v>
          </cell>
          <cell r="E3148">
            <v>41648</v>
          </cell>
          <cell r="F3148">
            <v>35768</v>
          </cell>
          <cell r="G3148">
            <v>36841</v>
          </cell>
          <cell r="H3148">
            <v>0</v>
          </cell>
          <cell r="I3148">
            <v>36841</v>
          </cell>
          <cell r="J3148" t="str">
            <v>NEW</v>
          </cell>
          <cell r="K3148" t="str">
            <v>ACTIVE</v>
          </cell>
          <cell r="L3148">
            <v>41577</v>
          </cell>
          <cell r="M3148">
            <v>41610</v>
          </cell>
          <cell r="N3148">
            <v>41643</v>
          </cell>
          <cell r="O3148">
            <v>41508</v>
          </cell>
          <cell r="P3148">
            <v>41578</v>
          </cell>
          <cell r="Q3148">
            <v>1300</v>
          </cell>
          <cell r="R3148">
            <v>1300</v>
          </cell>
          <cell r="S3148">
            <v>480</v>
          </cell>
          <cell r="T3148" t="str">
            <v>ladies chino</v>
          </cell>
          <cell r="AD3148">
            <v>21355</v>
          </cell>
          <cell r="AI3148" t="str">
            <v>Walmart</v>
          </cell>
          <cell r="AJ3148" t="str">
            <v>Ladies Chino</v>
          </cell>
          <cell r="AK3148" t="str">
            <v>Ladies Chino</v>
          </cell>
          <cell r="AL3148" t="str">
            <v>WashTwill</v>
          </cell>
          <cell r="AM3148" t="str">
            <v>Enzyme Silicon wash</v>
          </cell>
          <cell r="AN3148">
            <v>41580</v>
          </cell>
          <cell r="AO3148">
            <v>1300</v>
          </cell>
          <cell r="AP3148">
            <v>11</v>
          </cell>
          <cell r="AQ3148">
            <v>2013</v>
          </cell>
          <cell r="AR3148" t="str">
            <v>Yes</v>
          </cell>
          <cell r="AS3148">
            <v>1300</v>
          </cell>
          <cell r="AT3148">
            <v>10</v>
          </cell>
          <cell r="AU3148">
            <v>2013</v>
          </cell>
          <cell r="AV3148" t="str">
            <v>EGMCL-U1/A-1267</v>
          </cell>
          <cell r="AW3148" t="str">
            <v>No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 t="str">
            <v>Unit-3</v>
          </cell>
        </row>
        <row r="3149">
          <cell r="A3149" t="str">
            <v>ORD-13-704</v>
          </cell>
          <cell r="B3149" t="str">
            <v>117</v>
          </cell>
          <cell r="C3149" t="str">
            <v>EGMCL-U1/A-1267</v>
          </cell>
          <cell r="D3149" t="str">
            <v>Wal-Mart</v>
          </cell>
          <cell r="E3149">
            <v>41648</v>
          </cell>
          <cell r="F3149">
            <v>35768</v>
          </cell>
          <cell r="G3149">
            <v>36841</v>
          </cell>
          <cell r="H3149">
            <v>0</v>
          </cell>
          <cell r="I3149">
            <v>36841</v>
          </cell>
          <cell r="J3149" t="str">
            <v>NEW</v>
          </cell>
          <cell r="K3149" t="str">
            <v>ACTIVE</v>
          </cell>
          <cell r="L3149">
            <v>41577</v>
          </cell>
          <cell r="M3149">
            <v>41610</v>
          </cell>
          <cell r="N3149">
            <v>41643</v>
          </cell>
          <cell r="O3149">
            <v>41508</v>
          </cell>
          <cell r="P3149">
            <v>41580</v>
          </cell>
          <cell r="Q3149">
            <v>1300</v>
          </cell>
          <cell r="R3149">
            <v>1300</v>
          </cell>
          <cell r="S3149">
            <v>480</v>
          </cell>
          <cell r="T3149" t="str">
            <v>ladies chino</v>
          </cell>
          <cell r="AD3149">
            <v>21355</v>
          </cell>
          <cell r="AI3149" t="str">
            <v>Walmart</v>
          </cell>
          <cell r="AJ3149" t="str">
            <v>Ladies Chino</v>
          </cell>
          <cell r="AK3149" t="str">
            <v>Ladies Chino</v>
          </cell>
          <cell r="AL3149" t="str">
            <v>WashTwill</v>
          </cell>
          <cell r="AM3149" t="str">
            <v>Enzyme Silicon wash</v>
          </cell>
          <cell r="AN3149">
            <v>41581</v>
          </cell>
          <cell r="AO3149">
            <v>1300</v>
          </cell>
          <cell r="AP3149">
            <v>11</v>
          </cell>
          <cell r="AQ3149">
            <v>2013</v>
          </cell>
          <cell r="AR3149" t="str">
            <v>Yes</v>
          </cell>
          <cell r="AS3149">
            <v>1300</v>
          </cell>
          <cell r="AT3149">
            <v>11</v>
          </cell>
          <cell r="AU3149">
            <v>2013</v>
          </cell>
          <cell r="AV3149" t="str">
            <v>EGMCL-U1/A-1267</v>
          </cell>
          <cell r="AW3149" t="str">
            <v>No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 t="str">
            <v>Unit-3</v>
          </cell>
        </row>
        <row r="3150">
          <cell r="A3150" t="str">
            <v>ORD-13-704</v>
          </cell>
          <cell r="B3150" t="str">
            <v>117</v>
          </cell>
          <cell r="C3150" t="str">
            <v>EGMCL-U1/A-1267</v>
          </cell>
          <cell r="D3150" t="str">
            <v>Wal-Mart</v>
          </cell>
          <cell r="E3150">
            <v>41648</v>
          </cell>
          <cell r="F3150">
            <v>35768</v>
          </cell>
          <cell r="G3150">
            <v>36841</v>
          </cell>
          <cell r="H3150">
            <v>0</v>
          </cell>
          <cell r="I3150">
            <v>36841</v>
          </cell>
          <cell r="J3150" t="str">
            <v>NEW</v>
          </cell>
          <cell r="K3150" t="str">
            <v>ACTIVE</v>
          </cell>
          <cell r="L3150">
            <v>41577</v>
          </cell>
          <cell r="M3150">
            <v>41610</v>
          </cell>
          <cell r="N3150">
            <v>41643</v>
          </cell>
          <cell r="O3150">
            <v>41508</v>
          </cell>
          <cell r="P3150">
            <v>41581</v>
          </cell>
          <cell r="Q3150">
            <v>1300</v>
          </cell>
          <cell r="R3150">
            <v>1300</v>
          </cell>
          <cell r="S3150">
            <v>480</v>
          </cell>
          <cell r="T3150" t="str">
            <v>ladies chino</v>
          </cell>
          <cell r="AD3150">
            <v>21355</v>
          </cell>
          <cell r="AI3150" t="str">
            <v>Walmart</v>
          </cell>
          <cell r="AJ3150" t="str">
            <v>Ladies Chino</v>
          </cell>
          <cell r="AK3150" t="str">
            <v>Ladies Chino</v>
          </cell>
          <cell r="AL3150" t="str">
            <v>WashTwill</v>
          </cell>
          <cell r="AM3150" t="str">
            <v>Enzyme Silicon wash</v>
          </cell>
          <cell r="AN3150">
            <v>41582</v>
          </cell>
          <cell r="AO3150">
            <v>1300</v>
          </cell>
          <cell r="AP3150">
            <v>11</v>
          </cell>
          <cell r="AQ3150">
            <v>2013</v>
          </cell>
          <cell r="AR3150" t="str">
            <v>Yes</v>
          </cell>
          <cell r="AS3150">
            <v>1300</v>
          </cell>
          <cell r="AT3150">
            <v>11</v>
          </cell>
          <cell r="AU3150">
            <v>2013</v>
          </cell>
          <cell r="AV3150" t="str">
            <v>EGMCL-U1/A-1267</v>
          </cell>
          <cell r="AW3150" t="str">
            <v>No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 t="str">
            <v>Unit-3</v>
          </cell>
        </row>
        <row r="3151">
          <cell r="A3151" t="str">
            <v>ORD-13-704</v>
          </cell>
          <cell r="B3151" t="str">
            <v>117</v>
          </cell>
          <cell r="C3151" t="str">
            <v>EGMCL-U1/A-1267</v>
          </cell>
          <cell r="D3151" t="str">
            <v>Wal-Mart</v>
          </cell>
          <cell r="E3151">
            <v>41648</v>
          </cell>
          <cell r="F3151">
            <v>35768</v>
          </cell>
          <cell r="G3151">
            <v>36841</v>
          </cell>
          <cell r="H3151">
            <v>0</v>
          </cell>
          <cell r="I3151">
            <v>36841</v>
          </cell>
          <cell r="J3151" t="str">
            <v>NEW</v>
          </cell>
          <cell r="K3151" t="str">
            <v>ACTIVE</v>
          </cell>
          <cell r="L3151">
            <v>41577</v>
          </cell>
          <cell r="M3151">
            <v>41610</v>
          </cell>
          <cell r="N3151">
            <v>41643</v>
          </cell>
          <cell r="O3151">
            <v>41508</v>
          </cell>
          <cell r="P3151">
            <v>41582</v>
          </cell>
          <cell r="Q3151">
            <v>1300</v>
          </cell>
          <cell r="R3151">
            <v>1300</v>
          </cell>
          <cell r="S3151">
            <v>480</v>
          </cell>
          <cell r="T3151" t="str">
            <v>ladies chino</v>
          </cell>
          <cell r="AD3151">
            <v>21355</v>
          </cell>
          <cell r="AI3151" t="str">
            <v>Walmart</v>
          </cell>
          <cell r="AJ3151" t="str">
            <v>Ladies Chino</v>
          </cell>
          <cell r="AK3151" t="str">
            <v>Ladies Chino</v>
          </cell>
          <cell r="AL3151" t="str">
            <v>WashTwill</v>
          </cell>
          <cell r="AM3151" t="str">
            <v>Enzyme Silicon wash</v>
          </cell>
          <cell r="AN3151">
            <v>41583</v>
          </cell>
          <cell r="AO3151">
            <v>1300</v>
          </cell>
          <cell r="AP3151">
            <v>11</v>
          </cell>
          <cell r="AQ3151">
            <v>2013</v>
          </cell>
          <cell r="AR3151" t="str">
            <v>Yes</v>
          </cell>
          <cell r="AS3151">
            <v>1300</v>
          </cell>
          <cell r="AT3151">
            <v>11</v>
          </cell>
          <cell r="AU3151">
            <v>2013</v>
          </cell>
          <cell r="AV3151" t="str">
            <v>EGMCL-U1/A-1267</v>
          </cell>
          <cell r="AW3151" t="str">
            <v>No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 t="str">
            <v>Unit-3</v>
          </cell>
        </row>
        <row r="3152">
          <cell r="A3152" t="str">
            <v>ORD-13-704</v>
          </cell>
          <cell r="B3152" t="str">
            <v>117</v>
          </cell>
          <cell r="C3152" t="str">
            <v>EGMCL-U1/A-1267</v>
          </cell>
          <cell r="D3152" t="str">
            <v>Wal-Mart</v>
          </cell>
          <cell r="E3152">
            <v>41648</v>
          </cell>
          <cell r="F3152">
            <v>35768</v>
          </cell>
          <cell r="G3152">
            <v>36841</v>
          </cell>
          <cell r="H3152">
            <v>0</v>
          </cell>
          <cell r="I3152">
            <v>36841</v>
          </cell>
          <cell r="J3152" t="str">
            <v>NEW</v>
          </cell>
          <cell r="K3152" t="str">
            <v>ACTIVE</v>
          </cell>
          <cell r="L3152">
            <v>41577</v>
          </cell>
          <cell r="M3152">
            <v>41610</v>
          </cell>
          <cell r="N3152">
            <v>41643</v>
          </cell>
          <cell r="O3152">
            <v>41508</v>
          </cell>
          <cell r="P3152">
            <v>41583</v>
          </cell>
          <cell r="Q3152">
            <v>1300</v>
          </cell>
          <cell r="R3152">
            <v>1300</v>
          </cell>
          <cell r="S3152">
            <v>480</v>
          </cell>
          <cell r="T3152" t="str">
            <v>ladies chino</v>
          </cell>
          <cell r="AD3152">
            <v>21355</v>
          </cell>
          <cell r="AI3152" t="str">
            <v>Walmart</v>
          </cell>
          <cell r="AJ3152" t="str">
            <v>Ladies Chino</v>
          </cell>
          <cell r="AK3152" t="str">
            <v>Ladies Chino</v>
          </cell>
          <cell r="AL3152" t="str">
            <v>WashTwill</v>
          </cell>
          <cell r="AM3152" t="str">
            <v>Enzyme Silicon wash</v>
          </cell>
          <cell r="AN3152">
            <v>41584</v>
          </cell>
          <cell r="AO3152">
            <v>1300</v>
          </cell>
          <cell r="AP3152">
            <v>11</v>
          </cell>
          <cell r="AQ3152">
            <v>2013</v>
          </cell>
          <cell r="AR3152" t="str">
            <v>Yes</v>
          </cell>
          <cell r="AS3152">
            <v>1300</v>
          </cell>
          <cell r="AT3152">
            <v>11</v>
          </cell>
          <cell r="AU3152">
            <v>2013</v>
          </cell>
          <cell r="AV3152" t="str">
            <v>EGMCL-U1/A-1267</v>
          </cell>
          <cell r="AW3152" t="str">
            <v>No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 t="str">
            <v>Unit-3</v>
          </cell>
        </row>
        <row r="3153">
          <cell r="A3153" t="str">
            <v>ORD-13-704</v>
          </cell>
          <cell r="B3153" t="str">
            <v>117</v>
          </cell>
          <cell r="C3153" t="str">
            <v>EGMCL-U1/A-1267</v>
          </cell>
          <cell r="D3153" t="str">
            <v>Wal-Mart</v>
          </cell>
          <cell r="E3153">
            <v>41648</v>
          </cell>
          <cell r="F3153">
            <v>35768</v>
          </cell>
          <cell r="G3153">
            <v>36841</v>
          </cell>
          <cell r="H3153">
            <v>0</v>
          </cell>
          <cell r="I3153">
            <v>36841</v>
          </cell>
          <cell r="J3153" t="str">
            <v>NEW</v>
          </cell>
          <cell r="K3153" t="str">
            <v>ACTIVE</v>
          </cell>
          <cell r="L3153">
            <v>41577</v>
          </cell>
          <cell r="M3153">
            <v>41610</v>
          </cell>
          <cell r="N3153">
            <v>41643</v>
          </cell>
          <cell r="O3153">
            <v>41508</v>
          </cell>
          <cell r="P3153">
            <v>41584</v>
          </cell>
          <cell r="Q3153">
            <v>1300</v>
          </cell>
          <cell r="R3153">
            <v>1300</v>
          </cell>
          <cell r="S3153">
            <v>480</v>
          </cell>
          <cell r="T3153" t="str">
            <v>ladies chino</v>
          </cell>
          <cell r="AD3153">
            <v>21355</v>
          </cell>
          <cell r="AI3153" t="str">
            <v>Walmart</v>
          </cell>
          <cell r="AJ3153" t="str">
            <v>Ladies Chino</v>
          </cell>
          <cell r="AK3153" t="str">
            <v>Ladies Chino</v>
          </cell>
          <cell r="AL3153" t="str">
            <v>WashTwill</v>
          </cell>
          <cell r="AM3153" t="str">
            <v>Enzyme Silicon wash</v>
          </cell>
          <cell r="AN3153">
            <v>41585</v>
          </cell>
          <cell r="AO3153">
            <v>1300</v>
          </cell>
          <cell r="AP3153">
            <v>11</v>
          </cell>
          <cell r="AQ3153">
            <v>2013</v>
          </cell>
          <cell r="AR3153" t="str">
            <v>Yes</v>
          </cell>
          <cell r="AS3153">
            <v>1300</v>
          </cell>
          <cell r="AT3153">
            <v>11</v>
          </cell>
          <cell r="AU3153">
            <v>2013</v>
          </cell>
          <cell r="AV3153" t="str">
            <v>EGMCL-U1/A-1267</v>
          </cell>
          <cell r="AW3153" t="str">
            <v>No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 t="str">
            <v>Unit-3</v>
          </cell>
        </row>
        <row r="3154">
          <cell r="A3154" t="str">
            <v>ORD-13-704</v>
          </cell>
          <cell r="B3154" t="str">
            <v>117</v>
          </cell>
          <cell r="C3154" t="str">
            <v>EGMCL-U1/A-1267</v>
          </cell>
          <cell r="D3154" t="str">
            <v>Wal-Mart</v>
          </cell>
          <cell r="E3154">
            <v>41648</v>
          </cell>
          <cell r="F3154">
            <v>35768</v>
          </cell>
          <cell r="G3154">
            <v>36841</v>
          </cell>
          <cell r="H3154">
            <v>0</v>
          </cell>
          <cell r="I3154">
            <v>36841</v>
          </cell>
          <cell r="J3154" t="str">
            <v>NEW</v>
          </cell>
          <cell r="K3154" t="str">
            <v>ACTIVE</v>
          </cell>
          <cell r="L3154">
            <v>41577</v>
          </cell>
          <cell r="M3154">
            <v>41610</v>
          </cell>
          <cell r="N3154">
            <v>41643</v>
          </cell>
          <cell r="O3154">
            <v>41508</v>
          </cell>
          <cell r="P3154">
            <v>41585</v>
          </cell>
          <cell r="Q3154">
            <v>1300</v>
          </cell>
          <cell r="R3154">
            <v>1300</v>
          </cell>
          <cell r="S3154">
            <v>480</v>
          </cell>
          <cell r="T3154" t="str">
            <v>ladies chino</v>
          </cell>
          <cell r="AD3154">
            <v>21355</v>
          </cell>
          <cell r="AI3154" t="str">
            <v>Walmart</v>
          </cell>
          <cell r="AJ3154" t="str">
            <v>Ladies Chino</v>
          </cell>
          <cell r="AK3154" t="str">
            <v>Ladies Chino</v>
          </cell>
          <cell r="AL3154" t="str">
            <v>WashTwill</v>
          </cell>
          <cell r="AM3154" t="str">
            <v>Enzyme Silicon wash</v>
          </cell>
          <cell r="AN3154">
            <v>41587</v>
          </cell>
          <cell r="AO3154">
            <v>1300</v>
          </cell>
          <cell r="AP3154">
            <v>11</v>
          </cell>
          <cell r="AQ3154">
            <v>2013</v>
          </cell>
          <cell r="AR3154" t="str">
            <v>Yes</v>
          </cell>
          <cell r="AS3154">
            <v>1300</v>
          </cell>
          <cell r="AT3154">
            <v>11</v>
          </cell>
          <cell r="AU3154">
            <v>2013</v>
          </cell>
          <cell r="AV3154" t="str">
            <v>EGMCL-U1/A-1267</v>
          </cell>
          <cell r="AW3154" t="str">
            <v>No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 t="str">
            <v>Unit-3</v>
          </cell>
        </row>
        <row r="3155">
          <cell r="A3155" t="str">
            <v>ORD-13-704</v>
          </cell>
          <cell r="B3155" t="str">
            <v>117</v>
          </cell>
          <cell r="C3155" t="str">
            <v>EGMCL-U1/A-1267</v>
          </cell>
          <cell r="D3155" t="str">
            <v>Wal-Mart</v>
          </cell>
          <cell r="E3155">
            <v>41648</v>
          </cell>
          <cell r="F3155">
            <v>35768</v>
          </cell>
          <cell r="G3155">
            <v>36841</v>
          </cell>
          <cell r="H3155">
            <v>0</v>
          </cell>
          <cell r="I3155">
            <v>36841</v>
          </cell>
          <cell r="J3155" t="str">
            <v>NEW</v>
          </cell>
          <cell r="K3155" t="str">
            <v>ACTIVE</v>
          </cell>
          <cell r="L3155">
            <v>41577</v>
          </cell>
          <cell r="M3155">
            <v>41610</v>
          </cell>
          <cell r="N3155">
            <v>41643</v>
          </cell>
          <cell r="O3155">
            <v>41508</v>
          </cell>
          <cell r="P3155">
            <v>41587</v>
          </cell>
          <cell r="Q3155">
            <v>1300</v>
          </cell>
          <cell r="R3155">
            <v>1300</v>
          </cell>
          <cell r="S3155">
            <v>480</v>
          </cell>
          <cell r="T3155" t="str">
            <v>ladies chino</v>
          </cell>
          <cell r="AD3155">
            <v>21355</v>
          </cell>
          <cell r="AI3155" t="str">
            <v>Walmart</v>
          </cell>
          <cell r="AJ3155" t="str">
            <v>Ladies Chino</v>
          </cell>
          <cell r="AK3155" t="str">
            <v>Ladies Chino</v>
          </cell>
          <cell r="AL3155" t="str">
            <v>WashTwill</v>
          </cell>
          <cell r="AM3155" t="str">
            <v>Enzyme Silicon wash</v>
          </cell>
          <cell r="AN3155">
            <v>41588</v>
          </cell>
          <cell r="AO3155">
            <v>1300</v>
          </cell>
          <cell r="AP3155">
            <v>11</v>
          </cell>
          <cell r="AQ3155">
            <v>2013</v>
          </cell>
          <cell r="AR3155" t="str">
            <v>Yes</v>
          </cell>
          <cell r="AS3155">
            <v>1300</v>
          </cell>
          <cell r="AT3155">
            <v>11</v>
          </cell>
          <cell r="AU3155">
            <v>2013</v>
          </cell>
          <cell r="AV3155" t="str">
            <v>EGMCL-U1/A-1267</v>
          </cell>
          <cell r="AW3155" t="str">
            <v>No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 t="str">
            <v>Unit-3</v>
          </cell>
        </row>
        <row r="3156">
          <cell r="A3156" t="str">
            <v>ORD-13-704</v>
          </cell>
          <cell r="B3156" t="str">
            <v>117</v>
          </cell>
          <cell r="C3156" t="str">
            <v>EGMCL-U1/A-1267</v>
          </cell>
          <cell r="D3156" t="str">
            <v>Wal-Mart</v>
          </cell>
          <cell r="E3156">
            <v>41648</v>
          </cell>
          <cell r="F3156">
            <v>35768</v>
          </cell>
          <cell r="G3156">
            <v>36841</v>
          </cell>
          <cell r="H3156">
            <v>0</v>
          </cell>
          <cell r="I3156">
            <v>36841</v>
          </cell>
          <cell r="J3156" t="str">
            <v>NEW</v>
          </cell>
          <cell r="K3156" t="str">
            <v>ACTIVE</v>
          </cell>
          <cell r="L3156">
            <v>41577</v>
          </cell>
          <cell r="M3156">
            <v>41610</v>
          </cell>
          <cell r="N3156">
            <v>41643</v>
          </cell>
          <cell r="O3156">
            <v>41508</v>
          </cell>
          <cell r="P3156">
            <v>41588</v>
          </cell>
          <cell r="Q3156">
            <v>1300</v>
          </cell>
          <cell r="R3156">
            <v>1300</v>
          </cell>
          <cell r="S3156">
            <v>480</v>
          </cell>
          <cell r="T3156" t="str">
            <v>ladies chino</v>
          </cell>
          <cell r="AD3156">
            <v>21355</v>
          </cell>
          <cell r="AI3156" t="str">
            <v>Walmart</v>
          </cell>
          <cell r="AJ3156" t="str">
            <v>Ladies Chino</v>
          </cell>
          <cell r="AK3156" t="str">
            <v>Ladies Chino</v>
          </cell>
          <cell r="AL3156" t="str">
            <v>WashTwill</v>
          </cell>
          <cell r="AM3156" t="str">
            <v>Enzyme Silicon wash</v>
          </cell>
          <cell r="AN3156">
            <v>41589</v>
          </cell>
          <cell r="AO3156">
            <v>1300</v>
          </cell>
          <cell r="AP3156">
            <v>11</v>
          </cell>
          <cell r="AQ3156">
            <v>2013</v>
          </cell>
          <cell r="AR3156" t="str">
            <v>Yes</v>
          </cell>
          <cell r="AS3156">
            <v>1300</v>
          </cell>
          <cell r="AT3156">
            <v>11</v>
          </cell>
          <cell r="AU3156">
            <v>2013</v>
          </cell>
          <cell r="AV3156" t="str">
            <v>EGMCL-U1/A-1267</v>
          </cell>
          <cell r="AW3156" t="str">
            <v>No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 t="str">
            <v>Unit-3</v>
          </cell>
        </row>
        <row r="3157">
          <cell r="A3157" t="str">
            <v>ORD-13-704</v>
          </cell>
          <cell r="B3157" t="str">
            <v>117</v>
          </cell>
          <cell r="C3157" t="str">
            <v>EGMCL-U1/A-1267</v>
          </cell>
          <cell r="D3157" t="str">
            <v>Wal-Mart</v>
          </cell>
          <cell r="E3157">
            <v>41648</v>
          </cell>
          <cell r="F3157">
            <v>35768</v>
          </cell>
          <cell r="G3157">
            <v>36841</v>
          </cell>
          <cell r="H3157">
            <v>0</v>
          </cell>
          <cell r="I3157">
            <v>36841</v>
          </cell>
          <cell r="J3157" t="str">
            <v>NEW</v>
          </cell>
          <cell r="K3157" t="str">
            <v>ACTIVE</v>
          </cell>
          <cell r="L3157">
            <v>41577</v>
          </cell>
          <cell r="M3157">
            <v>41610</v>
          </cell>
          <cell r="N3157">
            <v>41643</v>
          </cell>
          <cell r="O3157">
            <v>41508</v>
          </cell>
          <cell r="P3157">
            <v>41589</v>
          </cell>
          <cell r="Q3157">
            <v>1300</v>
          </cell>
          <cell r="R3157">
            <v>1300</v>
          </cell>
          <cell r="S3157">
            <v>480</v>
          </cell>
          <cell r="T3157" t="str">
            <v>ladies chino</v>
          </cell>
          <cell r="AD3157">
            <v>21355</v>
          </cell>
          <cell r="AI3157" t="str">
            <v>Walmart</v>
          </cell>
          <cell r="AJ3157" t="str">
            <v>Ladies Chino</v>
          </cell>
          <cell r="AK3157" t="str">
            <v>Ladies Chino</v>
          </cell>
          <cell r="AL3157" t="str">
            <v>WashTwill</v>
          </cell>
          <cell r="AM3157" t="str">
            <v>Enzyme Silicon wash</v>
          </cell>
          <cell r="AN3157">
            <v>41590</v>
          </cell>
          <cell r="AO3157">
            <v>1300</v>
          </cell>
          <cell r="AP3157">
            <v>11</v>
          </cell>
          <cell r="AQ3157">
            <v>2013</v>
          </cell>
          <cell r="AR3157" t="str">
            <v>Yes</v>
          </cell>
          <cell r="AS3157">
            <v>1300</v>
          </cell>
          <cell r="AT3157">
            <v>11</v>
          </cell>
          <cell r="AU3157">
            <v>2013</v>
          </cell>
          <cell r="AV3157" t="str">
            <v>EGMCL-U1/A-1267</v>
          </cell>
          <cell r="AW3157" t="str">
            <v>No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 t="str">
            <v>Unit-3</v>
          </cell>
        </row>
        <row r="3158">
          <cell r="A3158" t="str">
            <v>ORD-13-704</v>
          </cell>
          <cell r="B3158" t="str">
            <v>117</v>
          </cell>
          <cell r="C3158" t="str">
            <v>EGMCL-U1/A-1267</v>
          </cell>
          <cell r="D3158" t="str">
            <v>Wal-Mart</v>
          </cell>
          <cell r="E3158">
            <v>41648</v>
          </cell>
          <cell r="F3158">
            <v>35768</v>
          </cell>
          <cell r="G3158">
            <v>36841</v>
          </cell>
          <cell r="H3158">
            <v>0</v>
          </cell>
          <cell r="I3158">
            <v>36841</v>
          </cell>
          <cell r="J3158" t="str">
            <v>NEW</v>
          </cell>
          <cell r="K3158" t="str">
            <v>ACTIVE</v>
          </cell>
          <cell r="L3158">
            <v>41577</v>
          </cell>
          <cell r="M3158">
            <v>41610</v>
          </cell>
          <cell r="N3158">
            <v>41643</v>
          </cell>
          <cell r="O3158">
            <v>41508</v>
          </cell>
          <cell r="P3158">
            <v>41590</v>
          </cell>
          <cell r="Q3158">
            <v>1300</v>
          </cell>
          <cell r="R3158">
            <v>1300</v>
          </cell>
          <cell r="S3158">
            <v>480</v>
          </cell>
          <cell r="T3158" t="str">
            <v>ladies chino</v>
          </cell>
          <cell r="AD3158">
            <v>21355</v>
          </cell>
          <cell r="AI3158" t="str">
            <v>Walmart</v>
          </cell>
          <cell r="AJ3158" t="str">
            <v>Ladies Chino</v>
          </cell>
          <cell r="AK3158" t="str">
            <v>Ladies Chino</v>
          </cell>
          <cell r="AL3158" t="str">
            <v>WashTwill</v>
          </cell>
          <cell r="AM3158" t="str">
            <v>Enzyme Silicon wash</v>
          </cell>
          <cell r="AN3158">
            <v>41591</v>
          </cell>
          <cell r="AO3158">
            <v>1300</v>
          </cell>
          <cell r="AP3158">
            <v>11</v>
          </cell>
          <cell r="AQ3158">
            <v>2013</v>
          </cell>
          <cell r="AR3158" t="str">
            <v>Yes</v>
          </cell>
          <cell r="AS3158">
            <v>1300</v>
          </cell>
          <cell r="AT3158">
            <v>11</v>
          </cell>
          <cell r="AU3158">
            <v>2013</v>
          </cell>
          <cell r="AV3158" t="str">
            <v>EGMCL-U1/A-1267</v>
          </cell>
          <cell r="AW3158" t="str">
            <v>No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 t="str">
            <v>Unit-3</v>
          </cell>
        </row>
        <row r="3159">
          <cell r="A3159" t="str">
            <v>ORD-13-704</v>
          </cell>
          <cell r="B3159" t="str">
            <v>117</v>
          </cell>
          <cell r="C3159" t="str">
            <v>EGMCL-U1/A-1267</v>
          </cell>
          <cell r="D3159" t="str">
            <v>Wal-Mart</v>
          </cell>
          <cell r="E3159">
            <v>41648</v>
          </cell>
          <cell r="F3159">
            <v>35768</v>
          </cell>
          <cell r="G3159">
            <v>36841</v>
          </cell>
          <cell r="H3159">
            <v>0</v>
          </cell>
          <cell r="I3159">
            <v>36841</v>
          </cell>
          <cell r="J3159" t="str">
            <v>NEW</v>
          </cell>
          <cell r="K3159" t="str">
            <v>ACTIVE</v>
          </cell>
          <cell r="L3159">
            <v>41577</v>
          </cell>
          <cell r="M3159">
            <v>41610</v>
          </cell>
          <cell r="N3159">
            <v>41643</v>
          </cell>
          <cell r="O3159">
            <v>41508</v>
          </cell>
          <cell r="P3159">
            <v>41591</v>
          </cell>
          <cell r="Q3159">
            <v>1300</v>
          </cell>
          <cell r="R3159">
            <v>1300</v>
          </cell>
          <cell r="S3159">
            <v>480</v>
          </cell>
          <cell r="T3159" t="str">
            <v>ladies chino</v>
          </cell>
          <cell r="AD3159">
            <v>21355</v>
          </cell>
          <cell r="AI3159" t="str">
            <v>Walmart</v>
          </cell>
          <cell r="AJ3159" t="str">
            <v>Ladies Chino</v>
          </cell>
          <cell r="AK3159" t="str">
            <v>Ladies Chino</v>
          </cell>
          <cell r="AL3159" t="str">
            <v>WashTwill</v>
          </cell>
          <cell r="AM3159" t="str">
            <v>Enzyme Silicon wash</v>
          </cell>
          <cell r="AN3159">
            <v>41592</v>
          </cell>
          <cell r="AO3159">
            <v>1300</v>
          </cell>
          <cell r="AP3159">
            <v>11</v>
          </cell>
          <cell r="AQ3159">
            <v>2013</v>
          </cell>
          <cell r="AR3159" t="str">
            <v>Yes</v>
          </cell>
          <cell r="AS3159">
            <v>1300</v>
          </cell>
          <cell r="AT3159">
            <v>11</v>
          </cell>
          <cell r="AU3159">
            <v>2013</v>
          </cell>
          <cell r="AV3159" t="str">
            <v>EGMCL-U1/A-1267</v>
          </cell>
          <cell r="AW3159" t="str">
            <v>No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 t="str">
            <v>Unit-3</v>
          </cell>
        </row>
        <row r="3160">
          <cell r="A3160" t="str">
            <v>ORD-13-704</v>
          </cell>
          <cell r="B3160" t="str">
            <v>117</v>
          </cell>
          <cell r="C3160" t="str">
            <v>EGMCL-U1/A-1267</v>
          </cell>
          <cell r="D3160" t="str">
            <v>Wal-Mart</v>
          </cell>
          <cell r="E3160">
            <v>41648</v>
          </cell>
          <cell r="F3160">
            <v>35768</v>
          </cell>
          <cell r="G3160">
            <v>36841</v>
          </cell>
          <cell r="H3160">
            <v>0</v>
          </cell>
          <cell r="I3160">
            <v>36841</v>
          </cell>
          <cell r="J3160" t="str">
            <v>NEW</v>
          </cell>
          <cell r="K3160" t="str">
            <v>ACTIVE</v>
          </cell>
          <cell r="L3160">
            <v>41577</v>
          </cell>
          <cell r="M3160">
            <v>41610</v>
          </cell>
          <cell r="N3160">
            <v>41643</v>
          </cell>
          <cell r="O3160">
            <v>41508</v>
          </cell>
          <cell r="P3160">
            <v>41592</v>
          </cell>
          <cell r="Q3160">
            <v>1300</v>
          </cell>
          <cell r="R3160">
            <v>1300</v>
          </cell>
          <cell r="S3160">
            <v>480</v>
          </cell>
          <cell r="T3160" t="str">
            <v>ladies chino</v>
          </cell>
          <cell r="AD3160">
            <v>21355</v>
          </cell>
          <cell r="AI3160" t="str">
            <v>Walmart</v>
          </cell>
          <cell r="AJ3160" t="str">
            <v>Ladies Chino</v>
          </cell>
          <cell r="AK3160" t="str">
            <v>Ladies Chino</v>
          </cell>
          <cell r="AL3160" t="str">
            <v>WashTwill</v>
          </cell>
          <cell r="AM3160" t="str">
            <v>Enzyme Silicon wash</v>
          </cell>
          <cell r="AN3160">
            <v>41594</v>
          </cell>
          <cell r="AO3160">
            <v>1300</v>
          </cell>
          <cell r="AP3160">
            <v>11</v>
          </cell>
          <cell r="AQ3160">
            <v>2013</v>
          </cell>
          <cell r="AR3160" t="str">
            <v>Yes</v>
          </cell>
          <cell r="AS3160">
            <v>1300</v>
          </cell>
          <cell r="AT3160">
            <v>11</v>
          </cell>
          <cell r="AU3160">
            <v>2013</v>
          </cell>
          <cell r="AV3160" t="str">
            <v>EGMCL-U1/A-1267</v>
          </cell>
          <cell r="AW3160" t="str">
            <v>No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 t="str">
            <v>Unit-3</v>
          </cell>
        </row>
        <row r="3161">
          <cell r="A3161" t="str">
            <v>ORD-13-704</v>
          </cell>
          <cell r="B3161" t="str">
            <v>117</v>
          </cell>
          <cell r="C3161" t="str">
            <v>EGMCL-U1/A-1267</v>
          </cell>
          <cell r="D3161" t="str">
            <v>Wal-Mart</v>
          </cell>
          <cell r="E3161">
            <v>41648</v>
          </cell>
          <cell r="F3161">
            <v>35768</v>
          </cell>
          <cell r="G3161">
            <v>36841</v>
          </cell>
          <cell r="H3161">
            <v>0</v>
          </cell>
          <cell r="I3161">
            <v>36841</v>
          </cell>
          <cell r="J3161" t="str">
            <v>NEW</v>
          </cell>
          <cell r="K3161" t="str">
            <v>ACTIVE</v>
          </cell>
          <cell r="L3161">
            <v>41577</v>
          </cell>
          <cell r="M3161">
            <v>41610</v>
          </cell>
          <cell r="N3161">
            <v>41643</v>
          </cell>
          <cell r="O3161">
            <v>41508</v>
          </cell>
          <cell r="P3161">
            <v>41594</v>
          </cell>
          <cell r="Q3161">
            <v>1300</v>
          </cell>
          <cell r="R3161">
            <v>1300</v>
          </cell>
          <cell r="S3161">
            <v>480</v>
          </cell>
          <cell r="T3161" t="str">
            <v>ladies chino</v>
          </cell>
          <cell r="AD3161">
            <v>21355</v>
          </cell>
          <cell r="AI3161" t="str">
            <v>Walmart</v>
          </cell>
          <cell r="AJ3161" t="str">
            <v>Ladies Chino</v>
          </cell>
          <cell r="AK3161" t="str">
            <v>Ladies Chino</v>
          </cell>
          <cell r="AL3161" t="str">
            <v>WashTwill</v>
          </cell>
          <cell r="AM3161" t="str">
            <v>Enzyme Silicon wash</v>
          </cell>
          <cell r="AN3161">
            <v>41595</v>
          </cell>
          <cell r="AO3161">
            <v>1300</v>
          </cell>
          <cell r="AP3161">
            <v>11</v>
          </cell>
          <cell r="AQ3161">
            <v>2013</v>
          </cell>
          <cell r="AR3161" t="str">
            <v>Yes</v>
          </cell>
          <cell r="AS3161">
            <v>1300</v>
          </cell>
          <cell r="AT3161">
            <v>11</v>
          </cell>
          <cell r="AU3161">
            <v>2013</v>
          </cell>
          <cell r="AV3161" t="str">
            <v>EGMCL-U1/A-1267</v>
          </cell>
          <cell r="AW3161" t="str">
            <v>No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 t="str">
            <v>Unit-3</v>
          </cell>
        </row>
        <row r="3162">
          <cell r="A3162" t="str">
            <v>ORD-13-704</v>
          </cell>
          <cell r="B3162" t="str">
            <v>117</v>
          </cell>
          <cell r="C3162" t="str">
            <v>EGMCL-U1/A-1267</v>
          </cell>
          <cell r="D3162" t="str">
            <v>Wal-Mart</v>
          </cell>
          <cell r="E3162">
            <v>41648</v>
          </cell>
          <cell r="F3162">
            <v>35768</v>
          </cell>
          <cell r="G3162">
            <v>36841</v>
          </cell>
          <cell r="H3162">
            <v>0</v>
          </cell>
          <cell r="I3162">
            <v>36841</v>
          </cell>
          <cell r="J3162" t="str">
            <v>NEW</v>
          </cell>
          <cell r="K3162" t="str">
            <v>ACTIVE</v>
          </cell>
          <cell r="L3162">
            <v>41577</v>
          </cell>
          <cell r="M3162">
            <v>41610</v>
          </cell>
          <cell r="N3162">
            <v>41643</v>
          </cell>
          <cell r="O3162">
            <v>41508</v>
          </cell>
          <cell r="P3162">
            <v>41595</v>
          </cell>
          <cell r="Q3162">
            <v>1300</v>
          </cell>
          <cell r="R3162">
            <v>1300</v>
          </cell>
          <cell r="S3162">
            <v>480</v>
          </cell>
          <cell r="T3162" t="str">
            <v>ladies chino</v>
          </cell>
          <cell r="AD3162">
            <v>21355</v>
          </cell>
          <cell r="AI3162" t="str">
            <v>Walmart</v>
          </cell>
          <cell r="AJ3162" t="str">
            <v>Ladies Chino</v>
          </cell>
          <cell r="AK3162" t="str">
            <v>Ladies Chino</v>
          </cell>
          <cell r="AL3162" t="str">
            <v>WashTwill</v>
          </cell>
          <cell r="AM3162" t="str">
            <v>Enzyme Silicon wash</v>
          </cell>
          <cell r="AN3162">
            <v>41596</v>
          </cell>
          <cell r="AO3162">
            <v>1300</v>
          </cell>
          <cell r="AP3162">
            <v>11</v>
          </cell>
          <cell r="AQ3162">
            <v>2013</v>
          </cell>
          <cell r="AR3162" t="str">
            <v>Yes</v>
          </cell>
          <cell r="AS3162">
            <v>1300</v>
          </cell>
          <cell r="AT3162">
            <v>11</v>
          </cell>
          <cell r="AU3162">
            <v>2013</v>
          </cell>
          <cell r="AV3162" t="str">
            <v>EGMCL-U1/A-1267</v>
          </cell>
          <cell r="AW3162" t="str">
            <v>No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 t="str">
            <v>Unit-3</v>
          </cell>
        </row>
        <row r="3163">
          <cell r="A3163" t="str">
            <v>ORD-13-704</v>
          </cell>
          <cell r="B3163" t="str">
            <v>117</v>
          </cell>
          <cell r="C3163" t="str">
            <v>EGMCL-U1/A-1267</v>
          </cell>
          <cell r="D3163" t="str">
            <v>Wal-Mart</v>
          </cell>
          <cell r="E3163">
            <v>41648</v>
          </cell>
          <cell r="F3163">
            <v>35768</v>
          </cell>
          <cell r="G3163">
            <v>36841</v>
          </cell>
          <cell r="H3163">
            <v>0</v>
          </cell>
          <cell r="I3163">
            <v>36841</v>
          </cell>
          <cell r="J3163" t="str">
            <v>NEW</v>
          </cell>
          <cell r="K3163" t="str">
            <v>ACTIVE</v>
          </cell>
          <cell r="L3163">
            <v>41577</v>
          </cell>
          <cell r="M3163">
            <v>41610</v>
          </cell>
          <cell r="N3163">
            <v>41643</v>
          </cell>
          <cell r="O3163">
            <v>41508</v>
          </cell>
          <cell r="P3163">
            <v>41596</v>
          </cell>
          <cell r="Q3163">
            <v>1300</v>
          </cell>
          <cell r="R3163">
            <v>1300</v>
          </cell>
          <cell r="S3163">
            <v>480</v>
          </cell>
          <cell r="T3163" t="str">
            <v>ladies chino</v>
          </cell>
          <cell r="AD3163">
            <v>21355</v>
          </cell>
          <cell r="AI3163" t="str">
            <v>Walmart</v>
          </cell>
          <cell r="AJ3163" t="str">
            <v>Ladies Chino</v>
          </cell>
          <cell r="AK3163" t="str">
            <v>Ladies Chino</v>
          </cell>
          <cell r="AL3163" t="str">
            <v>WashTwill</v>
          </cell>
          <cell r="AM3163" t="str">
            <v>Enzyme Silicon wash</v>
          </cell>
          <cell r="AN3163">
            <v>41597</v>
          </cell>
          <cell r="AO3163">
            <v>1300</v>
          </cell>
          <cell r="AP3163">
            <v>11</v>
          </cell>
          <cell r="AQ3163">
            <v>2013</v>
          </cell>
          <cell r="AR3163" t="str">
            <v>Yes</v>
          </cell>
          <cell r="AS3163">
            <v>1300</v>
          </cell>
          <cell r="AT3163">
            <v>11</v>
          </cell>
          <cell r="AU3163">
            <v>2013</v>
          </cell>
          <cell r="AV3163" t="str">
            <v>EGMCL-U1/A-1267</v>
          </cell>
          <cell r="AW3163" t="str">
            <v>No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 t="str">
            <v>Unit-3</v>
          </cell>
        </row>
        <row r="3164">
          <cell r="A3164" t="str">
            <v>ORD-13-704</v>
          </cell>
          <cell r="B3164" t="str">
            <v>117</v>
          </cell>
          <cell r="C3164" t="str">
            <v>EGMCL-U1/A-1267</v>
          </cell>
          <cell r="D3164" t="str">
            <v>Wal-Mart</v>
          </cell>
          <cell r="E3164">
            <v>41648</v>
          </cell>
          <cell r="F3164">
            <v>35768</v>
          </cell>
          <cell r="G3164">
            <v>36841</v>
          </cell>
          <cell r="H3164">
            <v>0</v>
          </cell>
          <cell r="I3164">
            <v>36841</v>
          </cell>
          <cell r="J3164" t="str">
            <v>NEW</v>
          </cell>
          <cell r="K3164" t="str">
            <v>ACTIVE</v>
          </cell>
          <cell r="L3164">
            <v>41577</v>
          </cell>
          <cell r="M3164">
            <v>41610</v>
          </cell>
          <cell r="N3164">
            <v>41643</v>
          </cell>
          <cell r="O3164">
            <v>41508</v>
          </cell>
          <cell r="P3164">
            <v>41597</v>
          </cell>
          <cell r="Q3164">
            <v>1300</v>
          </cell>
          <cell r="R3164">
            <v>1300</v>
          </cell>
          <cell r="S3164">
            <v>480</v>
          </cell>
          <cell r="T3164" t="str">
            <v>ladies chino</v>
          </cell>
          <cell r="AD3164">
            <v>21355</v>
          </cell>
          <cell r="AI3164" t="str">
            <v>Walmart</v>
          </cell>
          <cell r="AJ3164" t="str">
            <v>Ladies Chino</v>
          </cell>
          <cell r="AK3164" t="str">
            <v>Ladies Chino</v>
          </cell>
          <cell r="AL3164" t="str">
            <v>WashTwill</v>
          </cell>
          <cell r="AM3164" t="str">
            <v>Enzyme Silicon wash</v>
          </cell>
          <cell r="AN3164">
            <v>41598</v>
          </cell>
          <cell r="AO3164">
            <v>1300</v>
          </cell>
          <cell r="AP3164">
            <v>11</v>
          </cell>
          <cell r="AQ3164">
            <v>2013</v>
          </cell>
          <cell r="AR3164" t="str">
            <v>Yes</v>
          </cell>
          <cell r="AS3164">
            <v>1300</v>
          </cell>
          <cell r="AT3164">
            <v>11</v>
          </cell>
          <cell r="AU3164">
            <v>2013</v>
          </cell>
          <cell r="AV3164" t="str">
            <v>EGMCL-U1/A-1267</v>
          </cell>
          <cell r="AW3164" t="str">
            <v>No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 t="str">
            <v>Unit-3</v>
          </cell>
        </row>
        <row r="3165">
          <cell r="A3165" t="str">
            <v>ORD-13-704</v>
          </cell>
          <cell r="B3165" t="str">
            <v>117</v>
          </cell>
          <cell r="C3165" t="str">
            <v>EGMCL-U1/A-1267</v>
          </cell>
          <cell r="D3165" t="str">
            <v>Wal-Mart</v>
          </cell>
          <cell r="E3165">
            <v>41648</v>
          </cell>
          <cell r="F3165">
            <v>35768</v>
          </cell>
          <cell r="G3165">
            <v>36841</v>
          </cell>
          <cell r="H3165">
            <v>0</v>
          </cell>
          <cell r="I3165">
            <v>36841</v>
          </cell>
          <cell r="J3165" t="str">
            <v>NEW</v>
          </cell>
          <cell r="K3165" t="str">
            <v>ACTIVE</v>
          </cell>
          <cell r="L3165">
            <v>41577</v>
          </cell>
          <cell r="M3165">
            <v>41610</v>
          </cell>
          <cell r="N3165">
            <v>41643</v>
          </cell>
          <cell r="O3165">
            <v>41508</v>
          </cell>
          <cell r="P3165">
            <v>41598</v>
          </cell>
          <cell r="Q3165">
            <v>1300</v>
          </cell>
          <cell r="R3165">
            <v>1300</v>
          </cell>
          <cell r="S3165">
            <v>480</v>
          </cell>
          <cell r="T3165" t="str">
            <v>ladies chino</v>
          </cell>
          <cell r="AD3165">
            <v>21355</v>
          </cell>
          <cell r="AI3165" t="str">
            <v>Walmart</v>
          </cell>
          <cell r="AJ3165" t="str">
            <v>Ladies Chino</v>
          </cell>
          <cell r="AK3165" t="str">
            <v>Ladies Chino</v>
          </cell>
          <cell r="AL3165" t="str">
            <v>WashTwill</v>
          </cell>
          <cell r="AM3165" t="str">
            <v>Enzyme Silicon wash</v>
          </cell>
          <cell r="AN3165">
            <v>41599</v>
          </cell>
          <cell r="AO3165">
            <v>1300</v>
          </cell>
          <cell r="AP3165">
            <v>11</v>
          </cell>
          <cell r="AQ3165">
            <v>2013</v>
          </cell>
          <cell r="AR3165" t="str">
            <v>Yes</v>
          </cell>
          <cell r="AS3165">
            <v>1300</v>
          </cell>
          <cell r="AT3165">
            <v>11</v>
          </cell>
          <cell r="AU3165">
            <v>2013</v>
          </cell>
          <cell r="AV3165" t="str">
            <v>EGMCL-U1/A-1267</v>
          </cell>
          <cell r="AW3165" t="str">
            <v>No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 t="str">
            <v>Unit-3</v>
          </cell>
        </row>
        <row r="3166">
          <cell r="A3166" t="str">
            <v>ORD-13-704</v>
          </cell>
          <cell r="B3166" t="str">
            <v>117</v>
          </cell>
          <cell r="C3166" t="str">
            <v>EGMCL-U1/A-1267</v>
          </cell>
          <cell r="D3166" t="str">
            <v>Wal-Mart</v>
          </cell>
          <cell r="E3166">
            <v>41648</v>
          </cell>
          <cell r="F3166">
            <v>35768</v>
          </cell>
          <cell r="G3166">
            <v>36841</v>
          </cell>
          <cell r="H3166">
            <v>0</v>
          </cell>
          <cell r="I3166">
            <v>36841</v>
          </cell>
          <cell r="J3166" t="str">
            <v>NEW</v>
          </cell>
          <cell r="K3166" t="str">
            <v>ACTIVE</v>
          </cell>
          <cell r="L3166">
            <v>41577</v>
          </cell>
          <cell r="M3166">
            <v>41610</v>
          </cell>
          <cell r="N3166">
            <v>41643</v>
          </cell>
          <cell r="O3166">
            <v>41508</v>
          </cell>
          <cell r="P3166">
            <v>41599</v>
          </cell>
          <cell r="Q3166">
            <v>1300</v>
          </cell>
          <cell r="R3166">
            <v>1300</v>
          </cell>
          <cell r="S3166">
            <v>480</v>
          </cell>
          <cell r="T3166" t="str">
            <v>ladies chino</v>
          </cell>
          <cell r="AD3166">
            <v>21355</v>
          </cell>
          <cell r="AI3166" t="str">
            <v>Walmart</v>
          </cell>
          <cell r="AJ3166" t="str">
            <v>Ladies Chino</v>
          </cell>
          <cell r="AK3166" t="str">
            <v>Ladies Chino</v>
          </cell>
          <cell r="AL3166" t="str">
            <v>WashTwill</v>
          </cell>
          <cell r="AM3166" t="str">
            <v>Enzyme Silicon wash</v>
          </cell>
          <cell r="AN3166">
            <v>41601</v>
          </cell>
          <cell r="AO3166">
            <v>1300</v>
          </cell>
          <cell r="AP3166">
            <v>11</v>
          </cell>
          <cell r="AQ3166">
            <v>2013</v>
          </cell>
          <cell r="AR3166" t="str">
            <v>Yes</v>
          </cell>
          <cell r="AS3166">
            <v>1300</v>
          </cell>
          <cell r="AT3166">
            <v>11</v>
          </cell>
          <cell r="AU3166">
            <v>2013</v>
          </cell>
          <cell r="AV3166" t="str">
            <v>EGMCL-U1/A-1267</v>
          </cell>
          <cell r="AW3166" t="str">
            <v>No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 t="str">
            <v>Unit-3</v>
          </cell>
        </row>
        <row r="3167">
          <cell r="A3167" t="str">
            <v>ORD-13-704</v>
          </cell>
          <cell r="B3167" t="str">
            <v>117</v>
          </cell>
          <cell r="C3167" t="str">
            <v>EGMCL-U1/A-1267</v>
          </cell>
          <cell r="D3167" t="str">
            <v>Wal-Mart</v>
          </cell>
          <cell r="E3167">
            <v>41648</v>
          </cell>
          <cell r="F3167">
            <v>35768</v>
          </cell>
          <cell r="G3167">
            <v>36841</v>
          </cell>
          <cell r="H3167">
            <v>0</v>
          </cell>
          <cell r="I3167">
            <v>36841</v>
          </cell>
          <cell r="J3167" t="str">
            <v>NEW</v>
          </cell>
          <cell r="K3167" t="str">
            <v>ACTIVE</v>
          </cell>
          <cell r="L3167">
            <v>41577</v>
          </cell>
          <cell r="M3167">
            <v>41610</v>
          </cell>
          <cell r="N3167">
            <v>41643</v>
          </cell>
          <cell r="O3167">
            <v>41508</v>
          </cell>
          <cell r="P3167">
            <v>41601</v>
          </cell>
          <cell r="Q3167">
            <v>1300</v>
          </cell>
          <cell r="R3167">
            <v>1300</v>
          </cell>
          <cell r="S3167">
            <v>480</v>
          </cell>
          <cell r="T3167" t="str">
            <v>ladies chino</v>
          </cell>
          <cell r="AD3167">
            <v>21355</v>
          </cell>
          <cell r="AI3167" t="str">
            <v>Walmart</v>
          </cell>
          <cell r="AJ3167" t="str">
            <v>Ladies Chino</v>
          </cell>
          <cell r="AK3167" t="str">
            <v>Ladies Chino</v>
          </cell>
          <cell r="AL3167" t="str">
            <v>WashTwill</v>
          </cell>
          <cell r="AM3167" t="str">
            <v>Enzyme Silicon wash</v>
          </cell>
          <cell r="AN3167">
            <v>41602</v>
          </cell>
          <cell r="AO3167">
            <v>1300</v>
          </cell>
          <cell r="AP3167">
            <v>11</v>
          </cell>
          <cell r="AQ3167">
            <v>2013</v>
          </cell>
          <cell r="AR3167" t="str">
            <v>Yes</v>
          </cell>
          <cell r="AS3167">
            <v>1300</v>
          </cell>
          <cell r="AT3167">
            <v>11</v>
          </cell>
          <cell r="AU3167">
            <v>2013</v>
          </cell>
          <cell r="AV3167" t="str">
            <v>EGMCL-U1/A-1267</v>
          </cell>
          <cell r="AW3167" t="str">
            <v>No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 t="str">
            <v>Unit-3</v>
          </cell>
        </row>
        <row r="3168">
          <cell r="A3168" t="str">
            <v>ORD-13-704</v>
          </cell>
          <cell r="B3168" t="str">
            <v>117</v>
          </cell>
          <cell r="C3168" t="str">
            <v>EGMCL-U1/A-1267</v>
          </cell>
          <cell r="D3168" t="str">
            <v>Wal-Mart</v>
          </cell>
          <cell r="E3168">
            <v>41648</v>
          </cell>
          <cell r="F3168">
            <v>35768</v>
          </cell>
          <cell r="G3168">
            <v>36841</v>
          </cell>
          <cell r="H3168">
            <v>0</v>
          </cell>
          <cell r="I3168">
            <v>36841</v>
          </cell>
          <cell r="J3168" t="str">
            <v>NEW</v>
          </cell>
          <cell r="K3168" t="str">
            <v>ACTIVE</v>
          </cell>
          <cell r="L3168">
            <v>41577</v>
          </cell>
          <cell r="M3168">
            <v>41610</v>
          </cell>
          <cell r="N3168">
            <v>41643</v>
          </cell>
          <cell r="O3168">
            <v>41508</v>
          </cell>
          <cell r="P3168">
            <v>41602</v>
          </cell>
          <cell r="Q3168">
            <v>1300</v>
          </cell>
          <cell r="R3168">
            <v>1300</v>
          </cell>
          <cell r="S3168">
            <v>480</v>
          </cell>
          <cell r="T3168" t="str">
            <v>ladies chino</v>
          </cell>
          <cell r="AD3168">
            <v>21355</v>
          </cell>
          <cell r="AI3168" t="str">
            <v>Walmart</v>
          </cell>
          <cell r="AJ3168" t="str">
            <v>Ladies Chino</v>
          </cell>
          <cell r="AK3168" t="str">
            <v>Ladies Chino</v>
          </cell>
          <cell r="AL3168" t="str">
            <v>WashTwill</v>
          </cell>
          <cell r="AM3168" t="str">
            <v>Enzyme Silicon wash</v>
          </cell>
          <cell r="AN3168">
            <v>41603</v>
          </cell>
          <cell r="AO3168">
            <v>1300</v>
          </cell>
          <cell r="AP3168">
            <v>11</v>
          </cell>
          <cell r="AQ3168">
            <v>2013</v>
          </cell>
          <cell r="AR3168" t="str">
            <v>Yes</v>
          </cell>
          <cell r="AS3168">
            <v>1300</v>
          </cell>
          <cell r="AT3168">
            <v>11</v>
          </cell>
          <cell r="AU3168">
            <v>2013</v>
          </cell>
          <cell r="AV3168" t="str">
            <v>EGMCL-U1/A-1267</v>
          </cell>
          <cell r="AW3168" t="str">
            <v>No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 t="str">
            <v>Unit-3</v>
          </cell>
        </row>
        <row r="3169">
          <cell r="A3169" t="str">
            <v>ORD-13-704</v>
          </cell>
          <cell r="B3169" t="str">
            <v>117</v>
          </cell>
          <cell r="C3169" t="str">
            <v>EGMCL-U1/A-1267</v>
          </cell>
          <cell r="D3169" t="str">
            <v>Wal-Mart</v>
          </cell>
          <cell r="E3169">
            <v>41648</v>
          </cell>
          <cell r="F3169">
            <v>35768</v>
          </cell>
          <cell r="G3169">
            <v>36841</v>
          </cell>
          <cell r="H3169">
            <v>0</v>
          </cell>
          <cell r="I3169">
            <v>36841</v>
          </cell>
          <cell r="J3169" t="str">
            <v>NEW</v>
          </cell>
          <cell r="K3169" t="str">
            <v>ACTIVE</v>
          </cell>
          <cell r="L3169">
            <v>41577</v>
          </cell>
          <cell r="M3169">
            <v>41610</v>
          </cell>
          <cell r="N3169">
            <v>41643</v>
          </cell>
          <cell r="O3169">
            <v>41508</v>
          </cell>
          <cell r="P3169">
            <v>41603</v>
          </cell>
          <cell r="Q3169">
            <v>1300</v>
          </cell>
          <cell r="R3169">
            <v>1300</v>
          </cell>
          <cell r="S3169">
            <v>480</v>
          </cell>
          <cell r="T3169" t="str">
            <v>ladies chino</v>
          </cell>
          <cell r="AD3169">
            <v>21355</v>
          </cell>
          <cell r="AI3169" t="str">
            <v>Walmart</v>
          </cell>
          <cell r="AJ3169" t="str">
            <v>Ladies Chino</v>
          </cell>
          <cell r="AK3169" t="str">
            <v>Ladies Chino</v>
          </cell>
          <cell r="AL3169" t="str">
            <v>WashTwill</v>
          </cell>
          <cell r="AM3169" t="str">
            <v>Enzyme Silicon wash</v>
          </cell>
          <cell r="AN3169">
            <v>41604</v>
          </cell>
          <cell r="AO3169">
            <v>1300</v>
          </cell>
          <cell r="AP3169">
            <v>11</v>
          </cell>
          <cell r="AQ3169">
            <v>2013</v>
          </cell>
          <cell r="AR3169" t="str">
            <v>Yes</v>
          </cell>
          <cell r="AS3169">
            <v>1300</v>
          </cell>
          <cell r="AT3169">
            <v>11</v>
          </cell>
          <cell r="AU3169">
            <v>2013</v>
          </cell>
          <cell r="AV3169" t="str">
            <v>EGMCL-U1/A-1267</v>
          </cell>
          <cell r="AW3169" t="str">
            <v>No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 t="str">
            <v>Unit-3</v>
          </cell>
        </row>
        <row r="3170">
          <cell r="A3170" t="str">
            <v>ORD-13-704</v>
          </cell>
          <cell r="B3170" t="str">
            <v>117</v>
          </cell>
          <cell r="C3170" t="str">
            <v>EGMCL-U1/A-1267</v>
          </cell>
          <cell r="D3170" t="str">
            <v>Wal-Mart</v>
          </cell>
          <cell r="E3170">
            <v>41648</v>
          </cell>
          <cell r="F3170">
            <v>35768</v>
          </cell>
          <cell r="G3170">
            <v>36841</v>
          </cell>
          <cell r="H3170">
            <v>0</v>
          </cell>
          <cell r="I3170">
            <v>36841</v>
          </cell>
          <cell r="J3170" t="str">
            <v>NEW</v>
          </cell>
          <cell r="K3170" t="str">
            <v>ACTIVE</v>
          </cell>
          <cell r="L3170">
            <v>41577</v>
          </cell>
          <cell r="M3170">
            <v>41610</v>
          </cell>
          <cell r="N3170">
            <v>41643</v>
          </cell>
          <cell r="O3170">
            <v>41508</v>
          </cell>
          <cell r="P3170">
            <v>41604</v>
          </cell>
          <cell r="Q3170">
            <v>1300</v>
          </cell>
          <cell r="R3170">
            <v>1300</v>
          </cell>
          <cell r="S3170">
            <v>480</v>
          </cell>
          <cell r="T3170" t="str">
            <v>ladies chino</v>
          </cell>
          <cell r="AD3170">
            <v>21355</v>
          </cell>
          <cell r="AI3170" t="str">
            <v>Walmart</v>
          </cell>
          <cell r="AJ3170" t="str">
            <v>Ladies Chino</v>
          </cell>
          <cell r="AK3170" t="str">
            <v>Ladies Chino</v>
          </cell>
          <cell r="AL3170" t="str">
            <v>WashTwill</v>
          </cell>
          <cell r="AM3170" t="str">
            <v>Enzyme Silicon wash</v>
          </cell>
          <cell r="AN3170">
            <v>41605</v>
          </cell>
          <cell r="AO3170">
            <v>1300</v>
          </cell>
          <cell r="AP3170">
            <v>11</v>
          </cell>
          <cell r="AQ3170">
            <v>2013</v>
          </cell>
          <cell r="AR3170" t="str">
            <v>Yes</v>
          </cell>
          <cell r="AS3170">
            <v>1300</v>
          </cell>
          <cell r="AT3170">
            <v>11</v>
          </cell>
          <cell r="AU3170">
            <v>2013</v>
          </cell>
          <cell r="AV3170" t="str">
            <v>EGMCL-U1/A-1267</v>
          </cell>
          <cell r="AW3170" t="str">
            <v>No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 t="str">
            <v>Unit-3</v>
          </cell>
        </row>
        <row r="3171">
          <cell r="A3171" t="str">
            <v>ORD-13-704</v>
          </cell>
          <cell r="B3171" t="str">
            <v>117</v>
          </cell>
          <cell r="C3171" t="str">
            <v>EGMCL-U1/A-1267</v>
          </cell>
          <cell r="D3171" t="str">
            <v>Wal-Mart</v>
          </cell>
          <cell r="E3171">
            <v>41648</v>
          </cell>
          <cell r="F3171">
            <v>35768</v>
          </cell>
          <cell r="G3171">
            <v>36841</v>
          </cell>
          <cell r="H3171">
            <v>0</v>
          </cell>
          <cell r="I3171">
            <v>36841</v>
          </cell>
          <cell r="J3171" t="str">
            <v>NEW</v>
          </cell>
          <cell r="K3171" t="str">
            <v>ACTIVE</v>
          </cell>
          <cell r="L3171">
            <v>41577</v>
          </cell>
          <cell r="M3171">
            <v>41610</v>
          </cell>
          <cell r="N3171">
            <v>41643</v>
          </cell>
          <cell r="O3171">
            <v>41508</v>
          </cell>
          <cell r="P3171">
            <v>41605</v>
          </cell>
          <cell r="Q3171">
            <v>1300</v>
          </cell>
          <cell r="R3171">
            <v>1300</v>
          </cell>
          <cell r="S3171">
            <v>480</v>
          </cell>
          <cell r="T3171" t="str">
            <v>ladies chino</v>
          </cell>
          <cell r="AD3171">
            <v>21355</v>
          </cell>
          <cell r="AI3171" t="str">
            <v>Walmart</v>
          </cell>
          <cell r="AJ3171" t="str">
            <v>Ladies Chino</v>
          </cell>
          <cell r="AK3171" t="str">
            <v>Ladies Chino</v>
          </cell>
          <cell r="AL3171" t="str">
            <v>WashTwill</v>
          </cell>
          <cell r="AM3171" t="str">
            <v>Enzyme Silicon wash</v>
          </cell>
          <cell r="AN3171">
            <v>41606</v>
          </cell>
          <cell r="AO3171">
            <v>1300</v>
          </cell>
          <cell r="AP3171">
            <v>11</v>
          </cell>
          <cell r="AQ3171">
            <v>2013</v>
          </cell>
          <cell r="AR3171" t="str">
            <v>Yes</v>
          </cell>
          <cell r="AS3171">
            <v>1300</v>
          </cell>
          <cell r="AT3171">
            <v>11</v>
          </cell>
          <cell r="AU3171">
            <v>2013</v>
          </cell>
          <cell r="AV3171" t="str">
            <v>EGMCL-U1/A-1267</v>
          </cell>
          <cell r="AW3171" t="str">
            <v>No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 t="str">
            <v>Unit-3</v>
          </cell>
        </row>
        <row r="3172">
          <cell r="A3172" t="str">
            <v>ORD-13-704</v>
          </cell>
          <cell r="B3172" t="str">
            <v>117</v>
          </cell>
          <cell r="C3172" t="str">
            <v>EGMCL-U1/A-1267</v>
          </cell>
          <cell r="D3172" t="str">
            <v>Wal-Mart</v>
          </cell>
          <cell r="E3172">
            <v>41648</v>
          </cell>
          <cell r="F3172">
            <v>35768</v>
          </cell>
          <cell r="G3172">
            <v>36841</v>
          </cell>
          <cell r="H3172">
            <v>0</v>
          </cell>
          <cell r="I3172">
            <v>36841</v>
          </cell>
          <cell r="J3172" t="str">
            <v>NEW</v>
          </cell>
          <cell r="K3172" t="str">
            <v>ACTIVE</v>
          </cell>
          <cell r="L3172">
            <v>41577</v>
          </cell>
          <cell r="M3172">
            <v>41610</v>
          </cell>
          <cell r="N3172">
            <v>41643</v>
          </cell>
          <cell r="O3172">
            <v>41508</v>
          </cell>
          <cell r="P3172">
            <v>41606</v>
          </cell>
          <cell r="Q3172">
            <v>1300</v>
          </cell>
          <cell r="R3172">
            <v>1300</v>
          </cell>
          <cell r="S3172">
            <v>480</v>
          </cell>
          <cell r="T3172" t="str">
            <v>ladies chino</v>
          </cell>
          <cell r="AD3172">
            <v>21355</v>
          </cell>
          <cell r="AI3172" t="str">
            <v>Walmart</v>
          </cell>
          <cell r="AJ3172" t="str">
            <v>Ladies Chino</v>
          </cell>
          <cell r="AK3172" t="str">
            <v>Ladies Chino</v>
          </cell>
          <cell r="AL3172" t="str">
            <v>WashTwill</v>
          </cell>
          <cell r="AM3172" t="str">
            <v>Enzyme Silicon wash</v>
          </cell>
          <cell r="AN3172">
            <v>41608</v>
          </cell>
          <cell r="AO3172">
            <v>1300</v>
          </cell>
          <cell r="AP3172">
            <v>11</v>
          </cell>
          <cell r="AQ3172">
            <v>2013</v>
          </cell>
          <cell r="AR3172" t="str">
            <v>Yes</v>
          </cell>
          <cell r="AS3172">
            <v>1300</v>
          </cell>
          <cell r="AT3172">
            <v>11</v>
          </cell>
          <cell r="AU3172">
            <v>2013</v>
          </cell>
          <cell r="AV3172" t="str">
            <v>EGMCL-U1/A-1267</v>
          </cell>
          <cell r="AW3172" t="str">
            <v>No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 t="str">
            <v>Unit-3</v>
          </cell>
        </row>
        <row r="3173">
          <cell r="A3173" t="str">
            <v>ORD-13-704</v>
          </cell>
          <cell r="B3173" t="str">
            <v>117</v>
          </cell>
          <cell r="C3173" t="str">
            <v>EGMCL-U1/A-1267</v>
          </cell>
          <cell r="D3173" t="str">
            <v>Wal-Mart</v>
          </cell>
          <cell r="E3173">
            <v>41648</v>
          </cell>
          <cell r="F3173">
            <v>35768</v>
          </cell>
          <cell r="G3173">
            <v>36841</v>
          </cell>
          <cell r="H3173">
            <v>0</v>
          </cell>
          <cell r="I3173">
            <v>36841</v>
          </cell>
          <cell r="J3173" t="str">
            <v>NEW</v>
          </cell>
          <cell r="K3173" t="str">
            <v>ACTIVE</v>
          </cell>
          <cell r="L3173">
            <v>41577</v>
          </cell>
          <cell r="M3173">
            <v>41610</v>
          </cell>
          <cell r="N3173">
            <v>41643</v>
          </cell>
          <cell r="O3173">
            <v>41508</v>
          </cell>
          <cell r="P3173">
            <v>41608</v>
          </cell>
          <cell r="Q3173">
            <v>1300</v>
          </cell>
          <cell r="R3173">
            <v>1300</v>
          </cell>
          <cell r="S3173">
            <v>480</v>
          </cell>
          <cell r="T3173" t="str">
            <v>ladies chino</v>
          </cell>
          <cell r="AD3173">
            <v>21355</v>
          </cell>
          <cell r="AI3173" t="str">
            <v>Walmart</v>
          </cell>
          <cell r="AJ3173" t="str">
            <v>Ladies Chino</v>
          </cell>
          <cell r="AK3173" t="str">
            <v>Ladies Chino</v>
          </cell>
          <cell r="AL3173" t="str">
            <v>WashTwill</v>
          </cell>
          <cell r="AM3173" t="str">
            <v>Enzyme Silicon wash</v>
          </cell>
          <cell r="AN3173">
            <v>41609</v>
          </cell>
          <cell r="AO3173">
            <v>1300</v>
          </cell>
          <cell r="AP3173">
            <v>12</v>
          </cell>
          <cell r="AQ3173">
            <v>2013</v>
          </cell>
          <cell r="AR3173" t="str">
            <v>Yes</v>
          </cell>
          <cell r="AS3173">
            <v>1300</v>
          </cell>
          <cell r="AT3173">
            <v>11</v>
          </cell>
          <cell r="AU3173">
            <v>2013</v>
          </cell>
          <cell r="AV3173" t="str">
            <v>EGMCL-U1/A-1267</v>
          </cell>
          <cell r="AW3173" t="str">
            <v>No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 t="str">
            <v>Unit-3</v>
          </cell>
        </row>
        <row r="3174">
          <cell r="A3174" t="str">
            <v>ORD-13-704</v>
          </cell>
          <cell r="B3174" t="str">
            <v>117</v>
          </cell>
          <cell r="C3174" t="str">
            <v>EGMCL-U1/A-1267</v>
          </cell>
          <cell r="D3174" t="str">
            <v>Wal-Mart</v>
          </cell>
          <cell r="E3174">
            <v>41648</v>
          </cell>
          <cell r="F3174">
            <v>35768</v>
          </cell>
          <cell r="G3174">
            <v>36841</v>
          </cell>
          <cell r="H3174">
            <v>0</v>
          </cell>
          <cell r="I3174">
            <v>36841</v>
          </cell>
          <cell r="J3174" t="str">
            <v>NEW</v>
          </cell>
          <cell r="K3174" t="str">
            <v>ACTIVE</v>
          </cell>
          <cell r="L3174">
            <v>41577</v>
          </cell>
          <cell r="M3174">
            <v>41610</v>
          </cell>
          <cell r="N3174">
            <v>41643</v>
          </cell>
          <cell r="O3174">
            <v>41508</v>
          </cell>
          <cell r="P3174">
            <v>41609</v>
          </cell>
          <cell r="Q3174">
            <v>1300</v>
          </cell>
          <cell r="R3174">
            <v>1300</v>
          </cell>
          <cell r="S3174">
            <v>480</v>
          </cell>
          <cell r="T3174" t="str">
            <v>ladies chino</v>
          </cell>
          <cell r="AD3174">
            <v>21355</v>
          </cell>
          <cell r="AI3174" t="str">
            <v>Walmart</v>
          </cell>
          <cell r="AJ3174" t="str">
            <v>Ladies Chino</v>
          </cell>
          <cell r="AK3174" t="str">
            <v>Ladies Chino</v>
          </cell>
          <cell r="AL3174" t="str">
            <v>WashTwill</v>
          </cell>
          <cell r="AM3174" t="str">
            <v>Enzyme Silicon wash</v>
          </cell>
          <cell r="AN3174">
            <v>41610</v>
          </cell>
          <cell r="AO3174">
            <v>1300</v>
          </cell>
          <cell r="AP3174">
            <v>12</v>
          </cell>
          <cell r="AQ3174">
            <v>2013</v>
          </cell>
          <cell r="AR3174" t="str">
            <v>Yes</v>
          </cell>
          <cell r="AS3174">
            <v>1300</v>
          </cell>
          <cell r="AT3174">
            <v>12</v>
          </cell>
          <cell r="AU3174">
            <v>2013</v>
          </cell>
          <cell r="AV3174" t="str">
            <v>EGMCL-U1/A-1267</v>
          </cell>
          <cell r="AW3174" t="str">
            <v>No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 t="str">
            <v>Unit-3</v>
          </cell>
        </row>
        <row r="3175">
          <cell r="A3175" t="str">
            <v>ORD-13-704</v>
          </cell>
          <cell r="B3175" t="str">
            <v>117</v>
          </cell>
          <cell r="C3175" t="str">
            <v>EGMCL-U1/A-1267</v>
          </cell>
          <cell r="D3175" t="str">
            <v>Wal-Mart</v>
          </cell>
          <cell r="E3175">
            <v>41648</v>
          </cell>
          <cell r="F3175">
            <v>35768</v>
          </cell>
          <cell r="G3175">
            <v>36841</v>
          </cell>
          <cell r="H3175">
            <v>0</v>
          </cell>
          <cell r="I3175">
            <v>36841</v>
          </cell>
          <cell r="J3175" t="str">
            <v>NEW</v>
          </cell>
          <cell r="K3175" t="str">
            <v>ACTIVE</v>
          </cell>
          <cell r="L3175">
            <v>41577</v>
          </cell>
          <cell r="M3175">
            <v>41610</v>
          </cell>
          <cell r="N3175">
            <v>41643</v>
          </cell>
          <cell r="O3175">
            <v>41508</v>
          </cell>
          <cell r="P3175">
            <v>41610</v>
          </cell>
          <cell r="Q3175">
            <v>1270</v>
          </cell>
          <cell r="R3175">
            <v>1300</v>
          </cell>
          <cell r="S3175">
            <v>480</v>
          </cell>
          <cell r="T3175" t="str">
            <v>ladies chino</v>
          </cell>
          <cell r="AD3175">
            <v>21355</v>
          </cell>
          <cell r="AI3175" t="str">
            <v>Walmart</v>
          </cell>
          <cell r="AJ3175" t="str">
            <v>Ladies Chino</v>
          </cell>
          <cell r="AK3175" t="str">
            <v>Ladies Chino</v>
          </cell>
          <cell r="AL3175" t="str">
            <v>WashTwill</v>
          </cell>
          <cell r="AM3175" t="str">
            <v>Enzyme Silicon wash</v>
          </cell>
          <cell r="AN3175">
            <v>41611</v>
          </cell>
          <cell r="AO3175">
            <v>1270</v>
          </cell>
          <cell r="AP3175">
            <v>12</v>
          </cell>
          <cell r="AQ3175">
            <v>2013</v>
          </cell>
          <cell r="AR3175" t="str">
            <v>Yes</v>
          </cell>
          <cell r="AS3175">
            <v>1270</v>
          </cell>
          <cell r="AT3175">
            <v>12</v>
          </cell>
          <cell r="AU3175">
            <v>2013</v>
          </cell>
          <cell r="AV3175" t="str">
            <v>EGMCL-U1/A-1267</v>
          </cell>
          <cell r="AW3175" t="str">
            <v>No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 t="str">
            <v>Unit-3</v>
          </cell>
        </row>
        <row r="3176">
          <cell r="A3176" t="str">
            <v>ORD-12-401</v>
          </cell>
          <cell r="B3176" t="str">
            <v>118</v>
          </cell>
          <cell r="C3176" t="str">
            <v>EGMCL-U3/A-1243</v>
          </cell>
          <cell r="D3176" t="str">
            <v>Wal-Mart</v>
          </cell>
          <cell r="E3176">
            <v>41533</v>
          </cell>
          <cell r="F3176">
            <v>62376</v>
          </cell>
          <cell r="G3176">
            <v>63624</v>
          </cell>
          <cell r="H3176">
            <v>63190</v>
          </cell>
          <cell r="I3176">
            <v>434</v>
          </cell>
          <cell r="J3176" t="str">
            <v>NEW</v>
          </cell>
          <cell r="K3176" t="str">
            <v>RUNNING</v>
          </cell>
          <cell r="L3176">
            <v>41510</v>
          </cell>
          <cell r="M3176">
            <v>41526</v>
          </cell>
          <cell r="N3176">
            <v>41528</v>
          </cell>
          <cell r="O3176">
            <v>41231</v>
          </cell>
          <cell r="P3176">
            <v>41510</v>
          </cell>
          <cell r="Q3176">
            <v>2600</v>
          </cell>
          <cell r="R3176">
            <v>2600</v>
          </cell>
          <cell r="S3176">
            <v>480</v>
          </cell>
          <cell r="T3176" t="str">
            <v>Relaxed Fit</v>
          </cell>
          <cell r="AD3176">
            <v>2223</v>
          </cell>
          <cell r="AI3176" t="str">
            <v>Walmart</v>
          </cell>
          <cell r="AJ3176" t="str">
            <v>Relaxed Fit</v>
          </cell>
          <cell r="AK3176" t="str">
            <v>Relaxed Fit</v>
          </cell>
          <cell r="AL3176" t="str">
            <v>WashDenim</v>
          </cell>
          <cell r="AM3176" t="str">
            <v>Enzyme Bleach/Stone</v>
          </cell>
          <cell r="AN3176">
            <v>41515</v>
          </cell>
          <cell r="AO3176">
            <v>2600</v>
          </cell>
          <cell r="AP3176">
            <v>8</v>
          </cell>
          <cell r="AQ3176">
            <v>2013</v>
          </cell>
          <cell r="AR3176" t="str">
            <v>No</v>
          </cell>
          <cell r="AS3176">
            <v>0</v>
          </cell>
          <cell r="AT3176">
            <v>8</v>
          </cell>
          <cell r="AU3176">
            <v>2013</v>
          </cell>
          <cell r="AV3176" t="str">
            <v>EGMCL-U3/A-1243</v>
          </cell>
          <cell r="AW3176" t="str">
            <v>No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 t="str">
            <v>Unit-3</v>
          </cell>
        </row>
        <row r="3177">
          <cell r="A3177" t="str">
            <v>ORD-12-401</v>
          </cell>
          <cell r="B3177" t="str">
            <v>118</v>
          </cell>
          <cell r="C3177" t="str">
            <v>EGMCL-U3/A-1243</v>
          </cell>
          <cell r="D3177" t="str">
            <v>Wal-Mart</v>
          </cell>
          <cell r="E3177">
            <v>41533</v>
          </cell>
          <cell r="F3177">
            <v>62376</v>
          </cell>
          <cell r="G3177">
            <v>63624</v>
          </cell>
          <cell r="H3177">
            <v>63190</v>
          </cell>
          <cell r="I3177">
            <v>434</v>
          </cell>
          <cell r="J3177" t="str">
            <v>NEW</v>
          </cell>
          <cell r="K3177" t="str">
            <v>RUNNING</v>
          </cell>
          <cell r="L3177">
            <v>41510</v>
          </cell>
          <cell r="M3177">
            <v>41526</v>
          </cell>
          <cell r="N3177">
            <v>41528</v>
          </cell>
          <cell r="O3177">
            <v>41231</v>
          </cell>
          <cell r="P3177">
            <v>41511</v>
          </cell>
          <cell r="Q3177">
            <v>2584</v>
          </cell>
          <cell r="R3177">
            <v>2600</v>
          </cell>
          <cell r="S3177">
            <v>480</v>
          </cell>
          <cell r="T3177" t="str">
            <v>Relaxed Fit</v>
          </cell>
          <cell r="AD3177">
            <v>2223</v>
          </cell>
          <cell r="AI3177" t="str">
            <v>Walmart</v>
          </cell>
          <cell r="AJ3177" t="str">
            <v>Relaxed Fit</v>
          </cell>
          <cell r="AK3177" t="str">
            <v>Relaxed Fit</v>
          </cell>
          <cell r="AL3177" t="str">
            <v>WashDenim</v>
          </cell>
          <cell r="AM3177" t="str">
            <v>Enzyme Bleach/Stone</v>
          </cell>
          <cell r="AN3177">
            <v>41517</v>
          </cell>
          <cell r="AO3177">
            <v>2584</v>
          </cell>
          <cell r="AP3177">
            <v>8</v>
          </cell>
          <cell r="AQ3177">
            <v>2013</v>
          </cell>
          <cell r="AR3177" t="str">
            <v>No</v>
          </cell>
          <cell r="AS3177">
            <v>0</v>
          </cell>
          <cell r="AT3177">
            <v>8</v>
          </cell>
          <cell r="AU3177">
            <v>2013</v>
          </cell>
          <cell r="AV3177" t="str">
            <v>EGMCL-U3/A-1243</v>
          </cell>
          <cell r="AW3177" t="str">
            <v>No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 t="str">
            <v>Unit-3</v>
          </cell>
        </row>
        <row r="3178">
          <cell r="A3178" t="str">
            <v>ORD-12-401</v>
          </cell>
          <cell r="B3178" t="str">
            <v>118</v>
          </cell>
          <cell r="C3178" t="str">
            <v>EGMCL-U3/A-1243</v>
          </cell>
          <cell r="D3178" t="str">
            <v>Wal-Mart</v>
          </cell>
          <cell r="E3178">
            <v>41533</v>
          </cell>
          <cell r="F3178">
            <v>62376</v>
          </cell>
          <cell r="G3178">
            <v>63624</v>
          </cell>
          <cell r="H3178">
            <v>63190</v>
          </cell>
          <cell r="I3178">
            <v>434</v>
          </cell>
          <cell r="J3178" t="str">
            <v>NEW</v>
          </cell>
          <cell r="K3178" t="str">
            <v>RUNNING</v>
          </cell>
          <cell r="L3178">
            <v>41510</v>
          </cell>
          <cell r="M3178">
            <v>41526</v>
          </cell>
          <cell r="N3178">
            <v>41528</v>
          </cell>
          <cell r="O3178">
            <v>41231</v>
          </cell>
          <cell r="P3178">
            <v>41512</v>
          </cell>
          <cell r="Q3178">
            <v>2600</v>
          </cell>
          <cell r="R3178">
            <v>2600</v>
          </cell>
          <cell r="S3178">
            <v>480</v>
          </cell>
          <cell r="T3178" t="str">
            <v>Relaxed Fit</v>
          </cell>
          <cell r="AD3178">
            <v>2223</v>
          </cell>
          <cell r="AI3178" t="str">
            <v>Walmart</v>
          </cell>
          <cell r="AJ3178" t="str">
            <v>Relaxed Fit</v>
          </cell>
          <cell r="AK3178" t="str">
            <v>Relaxed Fit</v>
          </cell>
          <cell r="AL3178" t="str">
            <v>WashDenim</v>
          </cell>
          <cell r="AM3178" t="str">
            <v>Enzyme Bleach/Stone</v>
          </cell>
          <cell r="AN3178">
            <v>41518</v>
          </cell>
          <cell r="AO3178">
            <v>2600</v>
          </cell>
          <cell r="AP3178">
            <v>9</v>
          </cell>
          <cell r="AQ3178">
            <v>2013</v>
          </cell>
          <cell r="AR3178" t="str">
            <v>No</v>
          </cell>
          <cell r="AS3178">
            <v>0</v>
          </cell>
          <cell r="AT3178">
            <v>8</v>
          </cell>
          <cell r="AU3178">
            <v>2013</v>
          </cell>
          <cell r="AV3178" t="str">
            <v>EGMCL-U3/A-1243</v>
          </cell>
          <cell r="AW3178" t="str">
            <v>No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 t="str">
            <v>Unit-3</v>
          </cell>
        </row>
        <row r="3179">
          <cell r="A3179" t="str">
            <v>ORD-12-401</v>
          </cell>
          <cell r="B3179" t="str">
            <v>118</v>
          </cell>
          <cell r="C3179" t="str">
            <v>EGMCL-U3/A-1243</v>
          </cell>
          <cell r="D3179" t="str">
            <v>Wal-Mart</v>
          </cell>
          <cell r="E3179">
            <v>41533</v>
          </cell>
          <cell r="F3179">
            <v>62376</v>
          </cell>
          <cell r="G3179">
            <v>63624</v>
          </cell>
          <cell r="H3179">
            <v>63190</v>
          </cell>
          <cell r="I3179">
            <v>434</v>
          </cell>
          <cell r="J3179" t="str">
            <v>NEW</v>
          </cell>
          <cell r="K3179" t="str">
            <v>RUNNING</v>
          </cell>
          <cell r="L3179">
            <v>41510</v>
          </cell>
          <cell r="M3179">
            <v>41526</v>
          </cell>
          <cell r="N3179">
            <v>41528</v>
          </cell>
          <cell r="O3179">
            <v>41231</v>
          </cell>
          <cell r="P3179">
            <v>41513</v>
          </cell>
          <cell r="Q3179">
            <v>2600</v>
          </cell>
          <cell r="R3179">
            <v>2600</v>
          </cell>
          <cell r="S3179">
            <v>480</v>
          </cell>
          <cell r="T3179" t="str">
            <v>Relaxed Fit</v>
          </cell>
          <cell r="AD3179">
            <v>2223</v>
          </cell>
          <cell r="AI3179" t="str">
            <v>Walmart</v>
          </cell>
          <cell r="AJ3179" t="str">
            <v>Relaxed Fit</v>
          </cell>
          <cell r="AK3179" t="str">
            <v>Relaxed Fit</v>
          </cell>
          <cell r="AL3179" t="str">
            <v>WashDenim</v>
          </cell>
          <cell r="AM3179" t="str">
            <v>Enzyme Bleach/Stone</v>
          </cell>
          <cell r="AN3179">
            <v>41519</v>
          </cell>
          <cell r="AO3179">
            <v>2600</v>
          </cell>
          <cell r="AP3179">
            <v>9</v>
          </cell>
          <cell r="AQ3179">
            <v>2013</v>
          </cell>
          <cell r="AR3179" t="str">
            <v>No</v>
          </cell>
          <cell r="AS3179">
            <v>0</v>
          </cell>
          <cell r="AT3179">
            <v>8</v>
          </cell>
          <cell r="AU3179">
            <v>2013</v>
          </cell>
          <cell r="AV3179" t="str">
            <v>EGMCL-U3/A-1243</v>
          </cell>
          <cell r="AW3179" t="str">
            <v>No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 t="str">
            <v>Unit-3</v>
          </cell>
        </row>
        <row r="3180">
          <cell r="A3180" t="str">
            <v>ORD-12-401</v>
          </cell>
          <cell r="B3180" t="str">
            <v>118</v>
          </cell>
          <cell r="C3180" t="str">
            <v>EGMCL-U3/A-1243</v>
          </cell>
          <cell r="D3180" t="str">
            <v>Wal-Mart</v>
          </cell>
          <cell r="E3180">
            <v>41533</v>
          </cell>
          <cell r="F3180">
            <v>62376</v>
          </cell>
          <cell r="G3180">
            <v>63624</v>
          </cell>
          <cell r="H3180">
            <v>63190</v>
          </cell>
          <cell r="I3180">
            <v>434</v>
          </cell>
          <cell r="J3180" t="str">
            <v>NEW</v>
          </cell>
          <cell r="K3180" t="str">
            <v>RUNNING</v>
          </cell>
          <cell r="L3180">
            <v>41510</v>
          </cell>
          <cell r="M3180">
            <v>41526</v>
          </cell>
          <cell r="N3180">
            <v>41528</v>
          </cell>
          <cell r="O3180">
            <v>41231</v>
          </cell>
          <cell r="P3180">
            <v>41514</v>
          </cell>
          <cell r="Q3180">
            <v>2600</v>
          </cell>
          <cell r="R3180">
            <v>2600</v>
          </cell>
          <cell r="S3180">
            <v>480</v>
          </cell>
          <cell r="T3180" t="str">
            <v>Relaxed Fit</v>
          </cell>
          <cell r="AD3180">
            <v>2223</v>
          </cell>
          <cell r="AI3180" t="str">
            <v>Walmart</v>
          </cell>
          <cell r="AJ3180" t="str">
            <v>Relaxed Fit</v>
          </cell>
          <cell r="AK3180" t="str">
            <v>Relaxed Fit</v>
          </cell>
          <cell r="AL3180" t="str">
            <v>WashDenim</v>
          </cell>
          <cell r="AM3180" t="str">
            <v>Enzyme Bleach/Stone</v>
          </cell>
          <cell r="AN3180">
            <v>41520</v>
          </cell>
          <cell r="AO3180">
            <v>2600</v>
          </cell>
          <cell r="AP3180">
            <v>9</v>
          </cell>
          <cell r="AQ3180">
            <v>2013</v>
          </cell>
          <cell r="AR3180" t="str">
            <v>No</v>
          </cell>
          <cell r="AS3180">
            <v>0</v>
          </cell>
          <cell r="AT3180">
            <v>8</v>
          </cell>
          <cell r="AU3180">
            <v>2013</v>
          </cell>
          <cell r="AV3180" t="str">
            <v>EGMCL-U3/A-1243</v>
          </cell>
          <cell r="AW3180" t="str">
            <v>No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 t="str">
            <v>Unit-3</v>
          </cell>
        </row>
        <row r="3181">
          <cell r="A3181" t="str">
            <v>ORD-12-401</v>
          </cell>
          <cell r="B3181" t="str">
            <v>118</v>
          </cell>
          <cell r="C3181" t="str">
            <v>EGMCL-U3/A-1243</v>
          </cell>
          <cell r="D3181" t="str">
            <v>Wal-Mart</v>
          </cell>
          <cell r="E3181">
            <v>41533</v>
          </cell>
          <cell r="F3181">
            <v>62376</v>
          </cell>
          <cell r="G3181">
            <v>63624</v>
          </cell>
          <cell r="H3181">
            <v>63190</v>
          </cell>
          <cell r="I3181">
            <v>434</v>
          </cell>
          <cell r="J3181" t="str">
            <v>NEW</v>
          </cell>
          <cell r="K3181" t="str">
            <v>RUNNING</v>
          </cell>
          <cell r="L3181">
            <v>41510</v>
          </cell>
          <cell r="M3181">
            <v>41526</v>
          </cell>
          <cell r="N3181">
            <v>41528</v>
          </cell>
          <cell r="O3181">
            <v>41231</v>
          </cell>
          <cell r="P3181">
            <v>41515</v>
          </cell>
          <cell r="Q3181">
            <v>2584</v>
          </cell>
          <cell r="R3181">
            <v>2600</v>
          </cell>
          <cell r="S3181">
            <v>480</v>
          </cell>
          <cell r="T3181" t="str">
            <v>Relaxed Fit</v>
          </cell>
          <cell r="AD3181">
            <v>2223</v>
          </cell>
          <cell r="AI3181" t="str">
            <v>Walmart</v>
          </cell>
          <cell r="AJ3181" t="str">
            <v>Relaxed Fit</v>
          </cell>
          <cell r="AK3181" t="str">
            <v>Relaxed Fit</v>
          </cell>
          <cell r="AL3181" t="str">
            <v>WashDenim</v>
          </cell>
          <cell r="AM3181" t="str">
            <v>Enzyme Bleach/Stone</v>
          </cell>
          <cell r="AN3181">
            <v>41521</v>
          </cell>
          <cell r="AO3181">
            <v>2584</v>
          </cell>
          <cell r="AP3181">
            <v>9</v>
          </cell>
          <cell r="AQ3181">
            <v>2013</v>
          </cell>
          <cell r="AR3181" t="str">
            <v>No</v>
          </cell>
          <cell r="AS3181">
            <v>0</v>
          </cell>
          <cell r="AT3181">
            <v>8</v>
          </cell>
          <cell r="AU3181">
            <v>2013</v>
          </cell>
          <cell r="AV3181" t="str">
            <v>EGMCL-U3/A-1243</v>
          </cell>
          <cell r="AW3181" t="str">
            <v>No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 t="str">
            <v>Unit-3</v>
          </cell>
        </row>
        <row r="3182">
          <cell r="A3182" t="str">
            <v>ORD-12-402</v>
          </cell>
          <cell r="B3182" t="str">
            <v>118</v>
          </cell>
          <cell r="C3182" t="str">
            <v>EGMCL-U3/A-1200</v>
          </cell>
          <cell r="D3182" t="str">
            <v>Wal-Mart</v>
          </cell>
          <cell r="E3182">
            <v>41546</v>
          </cell>
          <cell r="F3182">
            <v>19144</v>
          </cell>
          <cell r="G3182">
            <v>19527</v>
          </cell>
          <cell r="H3182">
            <v>19526</v>
          </cell>
          <cell r="I3182">
            <v>1</v>
          </cell>
          <cell r="J3182" t="str">
            <v>NEW</v>
          </cell>
          <cell r="K3182" t="str">
            <v>RUNNING</v>
          </cell>
          <cell r="L3182">
            <v>41517</v>
          </cell>
          <cell r="M3182">
            <v>41518</v>
          </cell>
          <cell r="N3182">
            <v>41541</v>
          </cell>
          <cell r="O3182">
            <v>41231</v>
          </cell>
          <cell r="P3182">
            <v>41517</v>
          </cell>
          <cell r="Q3182">
            <v>2600</v>
          </cell>
          <cell r="R3182">
            <v>2600</v>
          </cell>
          <cell r="S3182">
            <v>480</v>
          </cell>
          <cell r="T3182" t="str">
            <v>Relaxed Fit</v>
          </cell>
          <cell r="AD3182">
            <v>2224</v>
          </cell>
          <cell r="AI3182" t="str">
            <v>Walmart</v>
          </cell>
          <cell r="AJ3182" t="str">
            <v>Relaxed Fit</v>
          </cell>
          <cell r="AK3182" t="str">
            <v>Relaxed Fit</v>
          </cell>
          <cell r="AL3182" t="str">
            <v>WashDenim</v>
          </cell>
          <cell r="AM3182" t="str">
            <v>Enzyme Bleach/Stone</v>
          </cell>
          <cell r="AN3182">
            <v>41522</v>
          </cell>
          <cell r="AO3182">
            <v>2600</v>
          </cell>
          <cell r="AP3182">
            <v>9</v>
          </cell>
          <cell r="AQ3182">
            <v>2013</v>
          </cell>
          <cell r="AR3182" t="str">
            <v>No</v>
          </cell>
          <cell r="AS3182">
            <v>0</v>
          </cell>
          <cell r="AT3182">
            <v>8</v>
          </cell>
          <cell r="AU3182">
            <v>2013</v>
          </cell>
          <cell r="AV3182" t="str">
            <v>EGMCL-U3/A-1200</v>
          </cell>
          <cell r="AW3182" t="str">
            <v>No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 t="str">
            <v>Unit-3</v>
          </cell>
        </row>
        <row r="3183">
          <cell r="A3183" t="str">
            <v>ORD-12-402</v>
          </cell>
          <cell r="B3183" t="str">
            <v>118</v>
          </cell>
          <cell r="C3183" t="str">
            <v>EGMCL-U3/A-1200</v>
          </cell>
          <cell r="D3183" t="str">
            <v>Wal-Mart</v>
          </cell>
          <cell r="E3183">
            <v>41546</v>
          </cell>
          <cell r="F3183">
            <v>19144</v>
          </cell>
          <cell r="G3183">
            <v>19527</v>
          </cell>
          <cell r="H3183">
            <v>19526</v>
          </cell>
          <cell r="I3183">
            <v>1</v>
          </cell>
          <cell r="J3183" t="str">
            <v>NEW</v>
          </cell>
          <cell r="K3183" t="str">
            <v>RUNNING</v>
          </cell>
          <cell r="L3183">
            <v>41517</v>
          </cell>
          <cell r="M3183">
            <v>41518</v>
          </cell>
          <cell r="N3183">
            <v>41541</v>
          </cell>
          <cell r="O3183">
            <v>41231</v>
          </cell>
          <cell r="P3183">
            <v>41518</v>
          </cell>
          <cell r="Q3183">
            <v>2584</v>
          </cell>
          <cell r="R3183">
            <v>2600</v>
          </cell>
          <cell r="S3183">
            <v>480</v>
          </cell>
          <cell r="T3183" t="str">
            <v>Relaxed Fit</v>
          </cell>
          <cell r="AD3183">
            <v>2224</v>
          </cell>
          <cell r="AI3183" t="str">
            <v>Walmart</v>
          </cell>
          <cell r="AJ3183" t="str">
            <v>Relaxed Fit</v>
          </cell>
          <cell r="AK3183" t="str">
            <v>Relaxed Fit</v>
          </cell>
          <cell r="AL3183" t="str">
            <v>WashDenim</v>
          </cell>
          <cell r="AM3183" t="str">
            <v>Enzyme Bleach/Stone</v>
          </cell>
          <cell r="AN3183">
            <v>41524</v>
          </cell>
          <cell r="AO3183">
            <v>2584</v>
          </cell>
          <cell r="AP3183">
            <v>9</v>
          </cell>
          <cell r="AQ3183">
            <v>2013</v>
          </cell>
          <cell r="AR3183" t="str">
            <v>No</v>
          </cell>
          <cell r="AS3183">
            <v>0</v>
          </cell>
          <cell r="AT3183">
            <v>9</v>
          </cell>
          <cell r="AU3183">
            <v>2013</v>
          </cell>
          <cell r="AV3183" t="str">
            <v>EGMCL-U3/A-1200</v>
          </cell>
          <cell r="AW3183" t="str">
            <v>No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 t="str">
            <v>Unit-3</v>
          </cell>
        </row>
        <row r="3184">
          <cell r="A3184" t="str">
            <v>ORD-12-403</v>
          </cell>
          <cell r="B3184" t="str">
            <v>118</v>
          </cell>
          <cell r="C3184" t="str">
            <v>EGMCL-U3/A-1286</v>
          </cell>
          <cell r="D3184" t="str">
            <v>Wal-Mart</v>
          </cell>
          <cell r="E3184">
            <v>41547</v>
          </cell>
          <cell r="F3184">
            <v>59994</v>
          </cell>
          <cell r="G3184">
            <v>61194</v>
          </cell>
          <cell r="H3184">
            <v>59092</v>
          </cell>
          <cell r="I3184">
            <v>2102</v>
          </cell>
          <cell r="J3184" t="str">
            <v>NEW</v>
          </cell>
          <cell r="K3184" t="str">
            <v>RUNNING</v>
          </cell>
          <cell r="L3184">
            <v>41519</v>
          </cell>
          <cell r="M3184">
            <v>41525</v>
          </cell>
          <cell r="N3184">
            <v>41541</v>
          </cell>
          <cell r="O3184">
            <v>41231</v>
          </cell>
          <cell r="P3184">
            <v>41519</v>
          </cell>
          <cell r="Q3184">
            <v>2370</v>
          </cell>
          <cell r="R3184">
            <v>2500</v>
          </cell>
          <cell r="S3184">
            <v>480</v>
          </cell>
          <cell r="T3184" t="str">
            <v>Relaxed Fit</v>
          </cell>
          <cell r="AD3184">
            <v>2224.1999999999998</v>
          </cell>
          <cell r="AI3184" t="str">
            <v>Walmart</v>
          </cell>
          <cell r="AJ3184" t="str">
            <v>Relaxed Fit</v>
          </cell>
          <cell r="AK3184" t="str">
            <v>Relaxed Fit</v>
          </cell>
          <cell r="AL3184" t="str">
            <v>WashDenim</v>
          </cell>
          <cell r="AM3184" t="str">
            <v>Enzyme Bleach/Stone</v>
          </cell>
          <cell r="AN3184">
            <v>41525</v>
          </cell>
          <cell r="AO3184">
            <v>2370</v>
          </cell>
          <cell r="AP3184">
            <v>9</v>
          </cell>
          <cell r="AQ3184">
            <v>2013</v>
          </cell>
          <cell r="AR3184" t="str">
            <v>No</v>
          </cell>
          <cell r="AS3184">
            <v>0</v>
          </cell>
          <cell r="AT3184">
            <v>9</v>
          </cell>
          <cell r="AU3184">
            <v>2013</v>
          </cell>
          <cell r="AV3184" t="str">
            <v>EGMCL-U3/A-1286</v>
          </cell>
          <cell r="AW3184" t="str">
            <v>No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 t="str">
            <v>Unit-3</v>
          </cell>
        </row>
        <row r="3185">
          <cell r="A3185" t="str">
            <v>ORD-12-403</v>
          </cell>
          <cell r="B3185" t="str">
            <v>118</v>
          </cell>
          <cell r="C3185" t="str">
            <v>EGMCL-U3/A-1286</v>
          </cell>
          <cell r="D3185" t="str">
            <v>Wal-Mart</v>
          </cell>
          <cell r="E3185">
            <v>41547</v>
          </cell>
          <cell r="F3185">
            <v>59994</v>
          </cell>
          <cell r="G3185">
            <v>61194</v>
          </cell>
          <cell r="H3185">
            <v>59092</v>
          </cell>
          <cell r="I3185">
            <v>2102</v>
          </cell>
          <cell r="J3185" t="str">
            <v>NEW</v>
          </cell>
          <cell r="K3185" t="str">
            <v>RUNNING</v>
          </cell>
          <cell r="L3185">
            <v>41519</v>
          </cell>
          <cell r="M3185">
            <v>41525</v>
          </cell>
          <cell r="N3185">
            <v>41541</v>
          </cell>
          <cell r="O3185">
            <v>41231</v>
          </cell>
          <cell r="P3185">
            <v>41520</v>
          </cell>
          <cell r="Q3185">
            <v>2275</v>
          </cell>
          <cell r="R3185">
            <v>2500</v>
          </cell>
          <cell r="S3185">
            <v>480</v>
          </cell>
          <cell r="T3185" t="str">
            <v>Relaxed Fit</v>
          </cell>
          <cell r="AD3185">
            <v>2224.1999999999998</v>
          </cell>
          <cell r="AI3185" t="str">
            <v>Walmart</v>
          </cell>
          <cell r="AJ3185" t="str">
            <v>Relaxed Fit</v>
          </cell>
          <cell r="AK3185" t="str">
            <v>Relaxed Fit</v>
          </cell>
          <cell r="AL3185" t="str">
            <v>WashDenim</v>
          </cell>
          <cell r="AM3185" t="str">
            <v>Enzyme Bleach/Stone</v>
          </cell>
          <cell r="AN3185">
            <v>41526</v>
          </cell>
          <cell r="AO3185">
            <v>2275</v>
          </cell>
          <cell r="AP3185">
            <v>9</v>
          </cell>
          <cell r="AQ3185">
            <v>2013</v>
          </cell>
          <cell r="AR3185" t="str">
            <v>No</v>
          </cell>
          <cell r="AS3185">
            <v>0</v>
          </cell>
          <cell r="AT3185">
            <v>9</v>
          </cell>
          <cell r="AU3185">
            <v>2013</v>
          </cell>
          <cell r="AV3185" t="str">
            <v>EGMCL-U3/A-1286</v>
          </cell>
          <cell r="AW3185" t="str">
            <v>No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 t="str">
            <v>Unit-3</v>
          </cell>
        </row>
        <row r="3186">
          <cell r="A3186" t="str">
            <v>ORD-12-403</v>
          </cell>
          <cell r="B3186" t="str">
            <v>118</v>
          </cell>
          <cell r="C3186" t="str">
            <v>EGMCL-U3/A-1286</v>
          </cell>
          <cell r="D3186" t="str">
            <v>Wal-Mart</v>
          </cell>
          <cell r="E3186">
            <v>41547</v>
          </cell>
          <cell r="F3186">
            <v>59994</v>
          </cell>
          <cell r="G3186">
            <v>61194</v>
          </cell>
          <cell r="H3186">
            <v>59092</v>
          </cell>
          <cell r="I3186">
            <v>2102</v>
          </cell>
          <cell r="J3186" t="str">
            <v>NEW</v>
          </cell>
          <cell r="K3186" t="str">
            <v>RUNNING</v>
          </cell>
          <cell r="L3186">
            <v>41519</v>
          </cell>
          <cell r="M3186">
            <v>41525</v>
          </cell>
          <cell r="N3186">
            <v>41541</v>
          </cell>
          <cell r="O3186">
            <v>41231</v>
          </cell>
          <cell r="P3186">
            <v>41521</v>
          </cell>
          <cell r="Q3186">
            <v>2400</v>
          </cell>
          <cell r="R3186">
            <v>2500</v>
          </cell>
          <cell r="S3186">
            <v>480</v>
          </cell>
          <cell r="T3186" t="str">
            <v>Relaxed Fit</v>
          </cell>
          <cell r="AD3186">
            <v>2224.1999999999998</v>
          </cell>
          <cell r="AI3186" t="str">
            <v>Walmart</v>
          </cell>
          <cell r="AJ3186" t="str">
            <v>Relaxed Fit</v>
          </cell>
          <cell r="AK3186" t="str">
            <v>Relaxed Fit</v>
          </cell>
          <cell r="AL3186" t="str">
            <v>WashDenim</v>
          </cell>
          <cell r="AM3186" t="str">
            <v>Enzyme Bleach/Stone</v>
          </cell>
          <cell r="AN3186">
            <v>41527</v>
          </cell>
          <cell r="AO3186">
            <v>2400</v>
          </cell>
          <cell r="AP3186">
            <v>9</v>
          </cell>
          <cell r="AQ3186">
            <v>2013</v>
          </cell>
          <cell r="AR3186" t="str">
            <v>No</v>
          </cell>
          <cell r="AS3186">
            <v>0</v>
          </cell>
          <cell r="AT3186">
            <v>9</v>
          </cell>
          <cell r="AU3186">
            <v>2013</v>
          </cell>
          <cell r="AV3186" t="str">
            <v>EGMCL-U3/A-1286</v>
          </cell>
          <cell r="AW3186" t="str">
            <v>No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 t="str">
            <v>Unit-3</v>
          </cell>
        </row>
        <row r="3187">
          <cell r="A3187" t="str">
            <v>ORD-12-403</v>
          </cell>
          <cell r="B3187" t="str">
            <v>118</v>
          </cell>
          <cell r="C3187" t="str">
            <v>EGMCL-U3/A-1286</v>
          </cell>
          <cell r="D3187" t="str">
            <v>Wal-Mart</v>
          </cell>
          <cell r="E3187">
            <v>41547</v>
          </cell>
          <cell r="F3187">
            <v>59994</v>
          </cell>
          <cell r="G3187">
            <v>61194</v>
          </cell>
          <cell r="H3187">
            <v>59092</v>
          </cell>
          <cell r="I3187">
            <v>2102</v>
          </cell>
          <cell r="J3187" t="str">
            <v>NEW</v>
          </cell>
          <cell r="K3187" t="str">
            <v>RUNNING</v>
          </cell>
          <cell r="L3187">
            <v>41519</v>
          </cell>
          <cell r="M3187">
            <v>41525</v>
          </cell>
          <cell r="N3187">
            <v>41541</v>
          </cell>
          <cell r="O3187">
            <v>41231</v>
          </cell>
          <cell r="P3187">
            <v>41522</v>
          </cell>
          <cell r="Q3187">
            <v>2400</v>
          </cell>
          <cell r="R3187">
            <v>2500</v>
          </cell>
          <cell r="S3187">
            <v>480</v>
          </cell>
          <cell r="T3187" t="str">
            <v>Relaxed Fit</v>
          </cell>
          <cell r="AD3187">
            <v>2224.1999999999998</v>
          </cell>
          <cell r="AI3187" t="str">
            <v>Walmart</v>
          </cell>
          <cell r="AJ3187" t="str">
            <v>Relaxed Fit</v>
          </cell>
          <cell r="AK3187" t="str">
            <v>Relaxed Fit</v>
          </cell>
          <cell r="AL3187" t="str">
            <v>WashDenim</v>
          </cell>
          <cell r="AM3187" t="str">
            <v>Enzyme Bleach/Stone</v>
          </cell>
          <cell r="AN3187">
            <v>41528</v>
          </cell>
          <cell r="AO3187">
            <v>2400</v>
          </cell>
          <cell r="AP3187">
            <v>9</v>
          </cell>
          <cell r="AQ3187">
            <v>2013</v>
          </cell>
          <cell r="AR3187" t="str">
            <v>No</v>
          </cell>
          <cell r="AS3187">
            <v>0</v>
          </cell>
          <cell r="AT3187">
            <v>9</v>
          </cell>
          <cell r="AU3187">
            <v>2013</v>
          </cell>
          <cell r="AV3187" t="str">
            <v>EGMCL-U3/A-1286</v>
          </cell>
          <cell r="AW3187" t="str">
            <v>No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 t="str">
            <v>Unit-3</v>
          </cell>
        </row>
        <row r="3188">
          <cell r="A3188" t="str">
            <v>ORD-12-403</v>
          </cell>
          <cell r="B3188" t="str">
            <v>118</v>
          </cell>
          <cell r="C3188" t="str">
            <v>EGMCL-U3/A-1286</v>
          </cell>
          <cell r="D3188" t="str">
            <v>Wal-Mart</v>
          </cell>
          <cell r="E3188">
            <v>41547</v>
          </cell>
          <cell r="F3188">
            <v>59994</v>
          </cell>
          <cell r="G3188">
            <v>61194</v>
          </cell>
          <cell r="H3188">
            <v>59092</v>
          </cell>
          <cell r="I3188">
            <v>2102</v>
          </cell>
          <cell r="J3188" t="str">
            <v>NEW</v>
          </cell>
          <cell r="K3188" t="str">
            <v>RUNNING</v>
          </cell>
          <cell r="L3188">
            <v>41519</v>
          </cell>
          <cell r="M3188">
            <v>41525</v>
          </cell>
          <cell r="N3188">
            <v>41541</v>
          </cell>
          <cell r="O3188">
            <v>41231</v>
          </cell>
          <cell r="P3188">
            <v>41524</v>
          </cell>
          <cell r="Q3188">
            <v>1925</v>
          </cell>
          <cell r="R3188">
            <v>2500</v>
          </cell>
          <cell r="S3188">
            <v>480</v>
          </cell>
          <cell r="T3188" t="str">
            <v>Relaxed Fit</v>
          </cell>
          <cell r="AD3188">
            <v>2224.1999999999998</v>
          </cell>
          <cell r="AI3188" t="str">
            <v>Walmart</v>
          </cell>
          <cell r="AJ3188" t="str">
            <v>Relaxed Fit</v>
          </cell>
          <cell r="AK3188" t="str">
            <v>Relaxed Fit</v>
          </cell>
          <cell r="AL3188" t="str">
            <v>WashDenim</v>
          </cell>
          <cell r="AM3188" t="str">
            <v>Enzyme Bleach/Stone</v>
          </cell>
          <cell r="AN3188">
            <v>41529</v>
          </cell>
          <cell r="AO3188">
            <v>1925</v>
          </cell>
          <cell r="AP3188">
            <v>9</v>
          </cell>
          <cell r="AQ3188">
            <v>2013</v>
          </cell>
          <cell r="AR3188" t="str">
            <v>No</v>
          </cell>
          <cell r="AS3188">
            <v>0</v>
          </cell>
          <cell r="AT3188">
            <v>9</v>
          </cell>
          <cell r="AU3188">
            <v>2013</v>
          </cell>
          <cell r="AV3188" t="str">
            <v>EGMCL-U3/A-1286</v>
          </cell>
          <cell r="AW3188" t="str">
            <v>No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 t="str">
            <v>Unit-3</v>
          </cell>
        </row>
        <row r="3189">
          <cell r="A3189" t="str">
            <v>ORD-13-501</v>
          </cell>
          <cell r="B3189" t="str">
            <v>118</v>
          </cell>
          <cell r="C3189" t="str">
            <v>EGMCL-U3/A-1171</v>
          </cell>
          <cell r="D3189" t="str">
            <v>LEVIS</v>
          </cell>
          <cell r="E3189">
            <v>41562</v>
          </cell>
          <cell r="F3189">
            <v>19000</v>
          </cell>
          <cell r="G3189">
            <v>19760</v>
          </cell>
          <cell r="H3189">
            <v>159</v>
          </cell>
          <cell r="I3189">
            <v>19601</v>
          </cell>
          <cell r="J3189" t="str">
            <v>NEW</v>
          </cell>
          <cell r="K3189" t="str">
            <v>RUNNING</v>
          </cell>
          <cell r="L3189">
            <v>41524</v>
          </cell>
          <cell r="M3189">
            <v>41549</v>
          </cell>
          <cell r="N3189">
            <v>41557</v>
          </cell>
          <cell r="O3189">
            <v>41437</v>
          </cell>
          <cell r="P3189">
            <v>41524</v>
          </cell>
          <cell r="Q3189">
            <v>19</v>
          </cell>
          <cell r="R3189">
            <v>1200</v>
          </cell>
          <cell r="S3189">
            <v>480</v>
          </cell>
          <cell r="T3189" t="str">
            <v>94370</v>
          </cell>
          <cell r="AD3189">
            <v>2224.3000000000002</v>
          </cell>
          <cell r="AI3189" t="str">
            <v>Levi's</v>
          </cell>
          <cell r="AJ3189" t="str">
            <v>94370</v>
          </cell>
          <cell r="AK3189" t="str">
            <v>Skinny (94370)</v>
          </cell>
          <cell r="AL3189" t="str">
            <v>WashDenim</v>
          </cell>
          <cell r="AM3189" t="str">
            <v>Enzyme Silicon Tint</v>
          </cell>
          <cell r="AN3189">
            <v>41529</v>
          </cell>
          <cell r="AO3189">
            <v>19</v>
          </cell>
          <cell r="AP3189">
            <v>9</v>
          </cell>
          <cell r="AQ3189">
            <v>2013</v>
          </cell>
          <cell r="AR3189" t="str">
            <v>No</v>
          </cell>
          <cell r="AS3189">
            <v>0</v>
          </cell>
          <cell r="AT3189">
            <v>9</v>
          </cell>
          <cell r="AU3189">
            <v>2013</v>
          </cell>
          <cell r="AV3189" t="str">
            <v>EGMCL-U3/A-1171</v>
          </cell>
          <cell r="AW3189" t="str">
            <v>No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 t="str">
            <v>Unit-3</v>
          </cell>
        </row>
        <row r="3190">
          <cell r="A3190" t="str">
            <v>ORD-12-403</v>
          </cell>
          <cell r="B3190" t="str">
            <v>118</v>
          </cell>
          <cell r="C3190" t="str">
            <v>EGMCL-U3/A-1286</v>
          </cell>
          <cell r="D3190" t="str">
            <v>Wal-Mart</v>
          </cell>
          <cell r="E3190">
            <v>41547</v>
          </cell>
          <cell r="F3190">
            <v>59994</v>
          </cell>
          <cell r="G3190">
            <v>61194</v>
          </cell>
          <cell r="H3190">
            <v>59092</v>
          </cell>
          <cell r="I3190">
            <v>2102</v>
          </cell>
          <cell r="J3190" t="str">
            <v>NEW</v>
          </cell>
          <cell r="K3190" t="str">
            <v>RUNNING</v>
          </cell>
          <cell r="L3190">
            <v>41519</v>
          </cell>
          <cell r="M3190">
            <v>41525</v>
          </cell>
          <cell r="N3190">
            <v>41541</v>
          </cell>
          <cell r="O3190">
            <v>41231</v>
          </cell>
          <cell r="P3190">
            <v>41525</v>
          </cell>
          <cell r="Q3190">
            <v>2275</v>
          </cell>
          <cell r="R3190">
            <v>2500</v>
          </cell>
          <cell r="S3190">
            <v>480</v>
          </cell>
          <cell r="T3190" t="str">
            <v>Relaxed Fit</v>
          </cell>
          <cell r="AD3190">
            <v>2224.1999999999998</v>
          </cell>
          <cell r="AI3190" t="str">
            <v>Walmart</v>
          </cell>
          <cell r="AJ3190" t="str">
            <v>Relaxed Fit</v>
          </cell>
          <cell r="AK3190" t="str">
            <v>Relaxed Fit</v>
          </cell>
          <cell r="AL3190" t="str">
            <v>WashDenim</v>
          </cell>
          <cell r="AM3190" t="str">
            <v>Enzyme Bleach/Stone</v>
          </cell>
          <cell r="AN3190">
            <v>41531</v>
          </cell>
          <cell r="AO3190">
            <v>2275</v>
          </cell>
          <cell r="AP3190">
            <v>9</v>
          </cell>
          <cell r="AQ3190">
            <v>2013</v>
          </cell>
          <cell r="AR3190" t="str">
            <v>No</v>
          </cell>
          <cell r="AS3190">
            <v>0</v>
          </cell>
          <cell r="AT3190">
            <v>9</v>
          </cell>
          <cell r="AU3190">
            <v>2013</v>
          </cell>
          <cell r="AV3190" t="str">
            <v>EGMCL-U3/A-1286</v>
          </cell>
          <cell r="AW3190" t="str">
            <v>No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 t="str">
            <v>Unit-3</v>
          </cell>
        </row>
        <row r="3191">
          <cell r="A3191" t="str">
            <v>ORD-12-401</v>
          </cell>
          <cell r="B3191" t="str">
            <v>118</v>
          </cell>
          <cell r="C3191" t="str">
            <v>EGMCL-U3/A-1243</v>
          </cell>
          <cell r="D3191" t="str">
            <v>Wal-Mart</v>
          </cell>
          <cell r="E3191">
            <v>41533</v>
          </cell>
          <cell r="F3191">
            <v>62376</v>
          </cell>
          <cell r="G3191">
            <v>63624</v>
          </cell>
          <cell r="H3191">
            <v>63190</v>
          </cell>
          <cell r="I3191">
            <v>434</v>
          </cell>
          <cell r="J3191" t="str">
            <v>NEW</v>
          </cell>
          <cell r="K3191" t="str">
            <v>RUNNING</v>
          </cell>
          <cell r="L3191">
            <v>41510</v>
          </cell>
          <cell r="M3191">
            <v>41526</v>
          </cell>
          <cell r="N3191">
            <v>41528</v>
          </cell>
          <cell r="O3191">
            <v>41231</v>
          </cell>
          <cell r="P3191">
            <v>41526</v>
          </cell>
          <cell r="Q3191">
            <v>434</v>
          </cell>
          <cell r="R3191">
            <v>2600</v>
          </cell>
          <cell r="S3191">
            <v>480</v>
          </cell>
          <cell r="T3191" t="str">
            <v>Relaxed Fit</v>
          </cell>
          <cell r="AD3191">
            <v>2223</v>
          </cell>
          <cell r="AI3191" t="str">
            <v>Walmart</v>
          </cell>
          <cell r="AJ3191" t="str">
            <v>Relaxed Fit</v>
          </cell>
          <cell r="AK3191" t="str">
            <v>Relaxed Fit</v>
          </cell>
          <cell r="AL3191" t="str">
            <v>WashDenim</v>
          </cell>
          <cell r="AM3191" t="str">
            <v>Enzyme Bleach/Stone</v>
          </cell>
          <cell r="AN3191">
            <v>41532</v>
          </cell>
          <cell r="AO3191">
            <v>434</v>
          </cell>
          <cell r="AP3191">
            <v>9</v>
          </cell>
          <cell r="AQ3191">
            <v>2013</v>
          </cell>
          <cell r="AR3191" t="str">
            <v>No</v>
          </cell>
          <cell r="AS3191">
            <v>0</v>
          </cell>
          <cell r="AT3191">
            <v>9</v>
          </cell>
          <cell r="AU3191">
            <v>2013</v>
          </cell>
          <cell r="AV3191" t="str">
            <v>EGMCL-U3/A-1243</v>
          </cell>
          <cell r="AW3191" t="str">
            <v>No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 t="str">
            <v>Unit-3</v>
          </cell>
        </row>
        <row r="3192">
          <cell r="A3192" t="str">
            <v>ORD-13-501</v>
          </cell>
          <cell r="B3192" t="str">
            <v>118</v>
          </cell>
          <cell r="C3192" t="str">
            <v>EGMCL-U3/A-1171</v>
          </cell>
          <cell r="D3192" t="str">
            <v>LEVIS</v>
          </cell>
          <cell r="E3192">
            <v>41562</v>
          </cell>
          <cell r="F3192">
            <v>19000</v>
          </cell>
          <cell r="G3192">
            <v>19760</v>
          </cell>
          <cell r="H3192">
            <v>159</v>
          </cell>
          <cell r="I3192">
            <v>19601</v>
          </cell>
          <cell r="J3192" t="str">
            <v>NEW</v>
          </cell>
          <cell r="K3192" t="str">
            <v>RUNNING</v>
          </cell>
          <cell r="L3192">
            <v>41524</v>
          </cell>
          <cell r="M3192">
            <v>41549</v>
          </cell>
          <cell r="N3192">
            <v>41557</v>
          </cell>
          <cell r="O3192">
            <v>41437</v>
          </cell>
          <cell r="P3192">
            <v>41526</v>
          </cell>
          <cell r="Q3192">
            <v>249</v>
          </cell>
          <cell r="R3192">
            <v>1200</v>
          </cell>
          <cell r="S3192">
            <v>480</v>
          </cell>
          <cell r="T3192" t="str">
            <v>94370</v>
          </cell>
          <cell r="AD3192">
            <v>2224.3000000000002</v>
          </cell>
          <cell r="AI3192" t="str">
            <v>Levi's</v>
          </cell>
          <cell r="AJ3192" t="str">
            <v>94370</v>
          </cell>
          <cell r="AK3192" t="str">
            <v>Skinny (94370)</v>
          </cell>
          <cell r="AL3192" t="str">
            <v>WashDenim</v>
          </cell>
          <cell r="AM3192" t="str">
            <v>Enzyme Silicon Tint</v>
          </cell>
          <cell r="AN3192">
            <v>41532</v>
          </cell>
          <cell r="AO3192">
            <v>249</v>
          </cell>
          <cell r="AP3192">
            <v>9</v>
          </cell>
          <cell r="AQ3192">
            <v>2013</v>
          </cell>
          <cell r="AR3192" t="str">
            <v>No</v>
          </cell>
          <cell r="AS3192">
            <v>0</v>
          </cell>
          <cell r="AT3192">
            <v>9</v>
          </cell>
          <cell r="AU3192">
            <v>2013</v>
          </cell>
          <cell r="AV3192" t="str">
            <v>EGMCL-U3/A-1171</v>
          </cell>
          <cell r="AW3192" t="str">
            <v>No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 t="str">
            <v>Unit-3</v>
          </cell>
        </row>
        <row r="3193">
          <cell r="A3193" t="str">
            <v>ORD-13-501</v>
          </cell>
          <cell r="B3193" t="str">
            <v>118</v>
          </cell>
          <cell r="C3193" t="str">
            <v>EGMCL-U3/A-1171</v>
          </cell>
          <cell r="D3193" t="str">
            <v>LEVIS</v>
          </cell>
          <cell r="E3193">
            <v>41562</v>
          </cell>
          <cell r="F3193">
            <v>19000</v>
          </cell>
          <cell r="G3193">
            <v>19760</v>
          </cell>
          <cell r="H3193">
            <v>159</v>
          </cell>
          <cell r="I3193">
            <v>19601</v>
          </cell>
          <cell r="J3193" t="str">
            <v>NEW</v>
          </cell>
          <cell r="K3193" t="str">
            <v>RUNNING</v>
          </cell>
          <cell r="L3193">
            <v>41524</v>
          </cell>
          <cell r="M3193">
            <v>41549</v>
          </cell>
          <cell r="N3193">
            <v>41557</v>
          </cell>
          <cell r="O3193">
            <v>41437</v>
          </cell>
          <cell r="P3193">
            <v>41527</v>
          </cell>
          <cell r="Q3193">
            <v>400</v>
          </cell>
          <cell r="R3193">
            <v>1200</v>
          </cell>
          <cell r="S3193">
            <v>480</v>
          </cell>
          <cell r="T3193" t="str">
            <v>94370</v>
          </cell>
          <cell r="AD3193">
            <v>2224.3000000000002</v>
          </cell>
          <cell r="AI3193" t="str">
            <v>Levi's</v>
          </cell>
          <cell r="AJ3193" t="str">
            <v>94370</v>
          </cell>
          <cell r="AK3193" t="str">
            <v>Skinny (94370)</v>
          </cell>
          <cell r="AL3193" t="str">
            <v>WashDenim</v>
          </cell>
          <cell r="AM3193" t="str">
            <v>Enzyme Silicon Tint</v>
          </cell>
          <cell r="AN3193">
            <v>41533</v>
          </cell>
          <cell r="AO3193">
            <v>400</v>
          </cell>
          <cell r="AP3193">
            <v>9</v>
          </cell>
          <cell r="AQ3193">
            <v>2013</v>
          </cell>
          <cell r="AR3193" t="str">
            <v>No</v>
          </cell>
          <cell r="AS3193">
            <v>0</v>
          </cell>
          <cell r="AT3193">
            <v>9</v>
          </cell>
          <cell r="AU3193">
            <v>2013</v>
          </cell>
          <cell r="AV3193" t="str">
            <v>EGMCL-U3/A-1171</v>
          </cell>
          <cell r="AW3193" t="str">
            <v>No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 t="str">
            <v>Unit-3</v>
          </cell>
        </row>
        <row r="3194">
          <cell r="A3194" t="str">
            <v>ORD-13-501</v>
          </cell>
          <cell r="B3194" t="str">
            <v>118</v>
          </cell>
          <cell r="C3194" t="str">
            <v>EGMCL-U3/A-1171</v>
          </cell>
          <cell r="D3194" t="str">
            <v>LEVIS</v>
          </cell>
          <cell r="E3194">
            <v>41562</v>
          </cell>
          <cell r="F3194">
            <v>19000</v>
          </cell>
          <cell r="G3194">
            <v>19760</v>
          </cell>
          <cell r="H3194">
            <v>159</v>
          </cell>
          <cell r="I3194">
            <v>19601</v>
          </cell>
          <cell r="J3194" t="str">
            <v>NEW</v>
          </cell>
          <cell r="K3194" t="str">
            <v>RUNNING</v>
          </cell>
          <cell r="L3194">
            <v>41524</v>
          </cell>
          <cell r="M3194">
            <v>41549</v>
          </cell>
          <cell r="N3194">
            <v>41557</v>
          </cell>
          <cell r="O3194">
            <v>41437</v>
          </cell>
          <cell r="P3194">
            <v>41528</v>
          </cell>
          <cell r="Q3194">
            <v>500</v>
          </cell>
          <cell r="R3194">
            <v>1200</v>
          </cell>
          <cell r="S3194">
            <v>480</v>
          </cell>
          <cell r="T3194" t="str">
            <v>94370</v>
          </cell>
          <cell r="AD3194">
            <v>2224.3000000000002</v>
          </cell>
          <cell r="AI3194" t="str">
            <v>Levi's</v>
          </cell>
          <cell r="AJ3194" t="str">
            <v>94370</v>
          </cell>
          <cell r="AK3194" t="str">
            <v>Skinny (94370)</v>
          </cell>
          <cell r="AL3194" t="str">
            <v>WashDenim</v>
          </cell>
          <cell r="AM3194" t="str">
            <v>Enzyme Silicon Tint</v>
          </cell>
          <cell r="AN3194">
            <v>41534</v>
          </cell>
          <cell r="AO3194">
            <v>500</v>
          </cell>
          <cell r="AP3194">
            <v>9</v>
          </cell>
          <cell r="AQ3194">
            <v>2013</v>
          </cell>
          <cell r="AR3194" t="str">
            <v>No</v>
          </cell>
          <cell r="AS3194">
            <v>0</v>
          </cell>
          <cell r="AT3194">
            <v>9</v>
          </cell>
          <cell r="AU3194">
            <v>2013</v>
          </cell>
          <cell r="AV3194" t="str">
            <v>EGMCL-U3/A-1171</v>
          </cell>
          <cell r="AW3194" t="str">
            <v>No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 t="str">
            <v>Unit-3</v>
          </cell>
        </row>
        <row r="3195">
          <cell r="A3195" t="str">
            <v>ORD-13-501</v>
          </cell>
          <cell r="B3195" t="str">
            <v>118</v>
          </cell>
          <cell r="C3195" t="str">
            <v>EGMCL-U3/A-1171</v>
          </cell>
          <cell r="D3195" t="str">
            <v>LEVIS</v>
          </cell>
          <cell r="E3195">
            <v>41562</v>
          </cell>
          <cell r="F3195">
            <v>19000</v>
          </cell>
          <cell r="G3195">
            <v>19760</v>
          </cell>
          <cell r="H3195">
            <v>159</v>
          </cell>
          <cell r="I3195">
            <v>19601</v>
          </cell>
          <cell r="J3195" t="str">
            <v>NEW</v>
          </cell>
          <cell r="K3195" t="str">
            <v>RUNNING</v>
          </cell>
          <cell r="L3195">
            <v>41524</v>
          </cell>
          <cell r="M3195">
            <v>41549</v>
          </cell>
          <cell r="N3195">
            <v>41557</v>
          </cell>
          <cell r="O3195">
            <v>41437</v>
          </cell>
          <cell r="P3195">
            <v>41529</v>
          </cell>
          <cell r="Q3195">
            <v>600</v>
          </cell>
          <cell r="R3195">
            <v>1200</v>
          </cell>
          <cell r="S3195">
            <v>480</v>
          </cell>
          <cell r="T3195" t="str">
            <v>94370</v>
          </cell>
          <cell r="AD3195">
            <v>2224.3000000000002</v>
          </cell>
          <cell r="AI3195" t="str">
            <v>Levi's</v>
          </cell>
          <cell r="AJ3195" t="str">
            <v>94370</v>
          </cell>
          <cell r="AK3195" t="str">
            <v>Skinny (94370)</v>
          </cell>
          <cell r="AL3195" t="str">
            <v>WashDenim</v>
          </cell>
          <cell r="AM3195" t="str">
            <v>Enzyme Silicon Tint</v>
          </cell>
          <cell r="AN3195">
            <v>41535</v>
          </cell>
          <cell r="AO3195">
            <v>600</v>
          </cell>
          <cell r="AP3195">
            <v>9</v>
          </cell>
          <cell r="AQ3195">
            <v>2013</v>
          </cell>
          <cell r="AR3195" t="str">
            <v>No</v>
          </cell>
          <cell r="AS3195">
            <v>0</v>
          </cell>
          <cell r="AT3195">
            <v>9</v>
          </cell>
          <cell r="AU3195">
            <v>2013</v>
          </cell>
          <cell r="AV3195" t="str">
            <v>EGMCL-U3/A-1171</v>
          </cell>
          <cell r="AW3195" t="str">
            <v>No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 t="str">
            <v>Unit-3</v>
          </cell>
        </row>
        <row r="3196">
          <cell r="A3196" t="str">
            <v>ORD-13-501</v>
          </cell>
          <cell r="B3196" t="str">
            <v>118</v>
          </cell>
          <cell r="C3196" t="str">
            <v>EGMCL-U3/A-1171</v>
          </cell>
          <cell r="D3196" t="str">
            <v>LEVIS</v>
          </cell>
          <cell r="E3196">
            <v>41562</v>
          </cell>
          <cell r="F3196">
            <v>19000</v>
          </cell>
          <cell r="G3196">
            <v>19760</v>
          </cell>
          <cell r="H3196">
            <v>159</v>
          </cell>
          <cell r="I3196">
            <v>19601</v>
          </cell>
          <cell r="J3196" t="str">
            <v>NEW</v>
          </cell>
          <cell r="K3196" t="str">
            <v>RUNNING</v>
          </cell>
          <cell r="L3196">
            <v>41524</v>
          </cell>
          <cell r="M3196">
            <v>41549</v>
          </cell>
          <cell r="N3196">
            <v>41557</v>
          </cell>
          <cell r="O3196">
            <v>41437</v>
          </cell>
          <cell r="P3196">
            <v>41531</v>
          </cell>
          <cell r="Q3196">
            <v>700</v>
          </cell>
          <cell r="R3196">
            <v>1200</v>
          </cell>
          <cell r="S3196">
            <v>480</v>
          </cell>
          <cell r="T3196" t="str">
            <v>94370</v>
          </cell>
          <cell r="AD3196">
            <v>2224.3000000000002</v>
          </cell>
          <cell r="AI3196" t="str">
            <v>Levi's</v>
          </cell>
          <cell r="AJ3196" t="str">
            <v>94370</v>
          </cell>
          <cell r="AK3196" t="str">
            <v>Skinny (94370)</v>
          </cell>
          <cell r="AL3196" t="str">
            <v>WashDenim</v>
          </cell>
          <cell r="AM3196" t="str">
            <v>Enzyme Silicon Tint</v>
          </cell>
          <cell r="AN3196">
            <v>41536</v>
          </cell>
          <cell r="AO3196">
            <v>700</v>
          </cell>
          <cell r="AP3196">
            <v>9</v>
          </cell>
          <cell r="AQ3196">
            <v>2013</v>
          </cell>
          <cell r="AR3196" t="str">
            <v>No</v>
          </cell>
          <cell r="AS3196">
            <v>0</v>
          </cell>
          <cell r="AT3196">
            <v>9</v>
          </cell>
          <cell r="AU3196">
            <v>2013</v>
          </cell>
          <cell r="AV3196" t="str">
            <v>EGMCL-U3/A-1171</v>
          </cell>
          <cell r="AW3196" t="str">
            <v>No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 t="str">
            <v>Unit-3</v>
          </cell>
        </row>
        <row r="3197">
          <cell r="A3197" t="str">
            <v>ORD-13-501</v>
          </cell>
          <cell r="B3197" t="str">
            <v>118</v>
          </cell>
          <cell r="C3197" t="str">
            <v>EGMCL-U3/A-1171</v>
          </cell>
          <cell r="D3197" t="str">
            <v>LEVIS</v>
          </cell>
          <cell r="E3197">
            <v>41562</v>
          </cell>
          <cell r="F3197">
            <v>19000</v>
          </cell>
          <cell r="G3197">
            <v>19760</v>
          </cell>
          <cell r="H3197">
            <v>159</v>
          </cell>
          <cell r="I3197">
            <v>19601</v>
          </cell>
          <cell r="J3197" t="str">
            <v>NEW</v>
          </cell>
          <cell r="K3197" t="str">
            <v>RUNNING</v>
          </cell>
          <cell r="L3197">
            <v>41524</v>
          </cell>
          <cell r="M3197">
            <v>41549</v>
          </cell>
          <cell r="N3197">
            <v>41557</v>
          </cell>
          <cell r="O3197">
            <v>41437</v>
          </cell>
          <cell r="P3197">
            <v>41532</v>
          </cell>
          <cell r="Q3197">
            <v>800</v>
          </cell>
          <cell r="R3197">
            <v>1200</v>
          </cell>
          <cell r="S3197">
            <v>480</v>
          </cell>
          <cell r="T3197" t="str">
            <v>94370</v>
          </cell>
          <cell r="AD3197">
            <v>2224.3000000000002</v>
          </cell>
          <cell r="AI3197" t="str">
            <v>Levi's</v>
          </cell>
          <cell r="AJ3197" t="str">
            <v>94370</v>
          </cell>
          <cell r="AK3197" t="str">
            <v>Skinny (94370)</v>
          </cell>
          <cell r="AL3197" t="str">
            <v>WashDenim</v>
          </cell>
          <cell r="AM3197" t="str">
            <v>Enzyme Silicon Tint</v>
          </cell>
          <cell r="AN3197">
            <v>41538</v>
          </cell>
          <cell r="AO3197">
            <v>800</v>
          </cell>
          <cell r="AP3197">
            <v>9</v>
          </cell>
          <cell r="AQ3197">
            <v>2013</v>
          </cell>
          <cell r="AR3197" t="str">
            <v>No</v>
          </cell>
          <cell r="AS3197">
            <v>0</v>
          </cell>
          <cell r="AT3197">
            <v>9</v>
          </cell>
          <cell r="AU3197">
            <v>2013</v>
          </cell>
          <cell r="AV3197" t="str">
            <v>EGMCL-U3/A-1171</v>
          </cell>
          <cell r="AW3197" t="str">
            <v>No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 t="str">
            <v>Unit-3</v>
          </cell>
        </row>
        <row r="3198">
          <cell r="A3198" t="str">
            <v>ORD-13-501</v>
          </cell>
          <cell r="B3198" t="str">
            <v>118</v>
          </cell>
          <cell r="C3198" t="str">
            <v>EGMCL-U3/A-1171</v>
          </cell>
          <cell r="D3198" t="str">
            <v>LEVIS</v>
          </cell>
          <cell r="E3198">
            <v>41562</v>
          </cell>
          <cell r="F3198">
            <v>19000</v>
          </cell>
          <cell r="G3198">
            <v>19760</v>
          </cell>
          <cell r="H3198">
            <v>159</v>
          </cell>
          <cell r="I3198">
            <v>19601</v>
          </cell>
          <cell r="J3198" t="str">
            <v>NEW</v>
          </cell>
          <cell r="K3198" t="str">
            <v>RUNNING</v>
          </cell>
          <cell r="L3198">
            <v>41524</v>
          </cell>
          <cell r="M3198">
            <v>41549</v>
          </cell>
          <cell r="N3198">
            <v>41557</v>
          </cell>
          <cell r="O3198">
            <v>41437</v>
          </cell>
          <cell r="P3198">
            <v>41533</v>
          </cell>
          <cell r="Q3198">
            <v>900</v>
          </cell>
          <cell r="R3198">
            <v>1200</v>
          </cell>
          <cell r="S3198">
            <v>480</v>
          </cell>
          <cell r="T3198" t="str">
            <v>94370</v>
          </cell>
          <cell r="AD3198">
            <v>2224.3000000000002</v>
          </cell>
          <cell r="AI3198" t="str">
            <v>Levi's</v>
          </cell>
          <cell r="AJ3198" t="str">
            <v>94370</v>
          </cell>
          <cell r="AK3198" t="str">
            <v>Skinny (94370)</v>
          </cell>
          <cell r="AL3198" t="str">
            <v>WashDenim</v>
          </cell>
          <cell r="AM3198" t="str">
            <v>Enzyme Silicon Tint</v>
          </cell>
          <cell r="AN3198">
            <v>41539</v>
          </cell>
          <cell r="AO3198">
            <v>900</v>
          </cell>
          <cell r="AP3198">
            <v>9</v>
          </cell>
          <cell r="AQ3198">
            <v>2013</v>
          </cell>
          <cell r="AR3198" t="str">
            <v>No</v>
          </cell>
          <cell r="AS3198">
            <v>0</v>
          </cell>
          <cell r="AT3198">
            <v>9</v>
          </cell>
          <cell r="AU3198">
            <v>2013</v>
          </cell>
          <cell r="AV3198" t="str">
            <v>EGMCL-U3/A-1171</v>
          </cell>
          <cell r="AW3198" t="str">
            <v>No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 t="str">
            <v>Unit-3</v>
          </cell>
        </row>
        <row r="3199">
          <cell r="A3199" t="str">
            <v>ORD-13-501</v>
          </cell>
          <cell r="B3199" t="str">
            <v>118</v>
          </cell>
          <cell r="C3199" t="str">
            <v>EGMCL-U3/A-1171</v>
          </cell>
          <cell r="D3199" t="str">
            <v>LEVIS</v>
          </cell>
          <cell r="E3199">
            <v>41562</v>
          </cell>
          <cell r="F3199">
            <v>19000</v>
          </cell>
          <cell r="G3199">
            <v>19760</v>
          </cell>
          <cell r="H3199">
            <v>159</v>
          </cell>
          <cell r="I3199">
            <v>19601</v>
          </cell>
          <cell r="J3199" t="str">
            <v>NEW</v>
          </cell>
          <cell r="K3199" t="str">
            <v>RUNNING</v>
          </cell>
          <cell r="L3199">
            <v>41524</v>
          </cell>
          <cell r="M3199">
            <v>41549</v>
          </cell>
          <cell r="N3199">
            <v>41557</v>
          </cell>
          <cell r="O3199">
            <v>41437</v>
          </cell>
          <cell r="P3199">
            <v>41534</v>
          </cell>
          <cell r="Q3199">
            <v>1000</v>
          </cell>
          <cell r="R3199">
            <v>1200</v>
          </cell>
          <cell r="S3199">
            <v>480</v>
          </cell>
          <cell r="T3199" t="str">
            <v>94370</v>
          </cell>
          <cell r="AD3199">
            <v>2224.3000000000002</v>
          </cell>
          <cell r="AI3199" t="str">
            <v>Levi's</v>
          </cell>
          <cell r="AJ3199" t="str">
            <v>94370</v>
          </cell>
          <cell r="AK3199" t="str">
            <v>Skinny (94370)</v>
          </cell>
          <cell r="AL3199" t="str">
            <v>WashDenim</v>
          </cell>
          <cell r="AM3199" t="str">
            <v>Enzyme Silicon Tint</v>
          </cell>
          <cell r="AN3199">
            <v>41540</v>
          </cell>
          <cell r="AO3199">
            <v>1000</v>
          </cell>
          <cell r="AP3199">
            <v>9</v>
          </cell>
          <cell r="AQ3199">
            <v>2013</v>
          </cell>
          <cell r="AR3199" t="str">
            <v>No</v>
          </cell>
          <cell r="AS3199">
            <v>0</v>
          </cell>
          <cell r="AT3199">
            <v>9</v>
          </cell>
          <cell r="AU3199">
            <v>2013</v>
          </cell>
          <cell r="AV3199" t="str">
            <v>EGMCL-U3/A-1171</v>
          </cell>
          <cell r="AW3199" t="str">
            <v>No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 t="str">
            <v>Unit-3</v>
          </cell>
        </row>
        <row r="3200">
          <cell r="A3200" t="str">
            <v>ORD-13-501</v>
          </cell>
          <cell r="B3200" t="str">
            <v>118</v>
          </cell>
          <cell r="C3200" t="str">
            <v>EGMCL-U3/A-1171</v>
          </cell>
          <cell r="D3200" t="str">
            <v>LEVIS</v>
          </cell>
          <cell r="E3200">
            <v>41562</v>
          </cell>
          <cell r="F3200">
            <v>19000</v>
          </cell>
          <cell r="G3200">
            <v>19760</v>
          </cell>
          <cell r="H3200">
            <v>159</v>
          </cell>
          <cell r="I3200">
            <v>19601</v>
          </cell>
          <cell r="J3200" t="str">
            <v>NEW</v>
          </cell>
          <cell r="K3200" t="str">
            <v>RUNNING</v>
          </cell>
          <cell r="L3200">
            <v>41524</v>
          </cell>
          <cell r="M3200">
            <v>41549</v>
          </cell>
          <cell r="N3200">
            <v>41557</v>
          </cell>
          <cell r="O3200">
            <v>41437</v>
          </cell>
          <cell r="P3200">
            <v>41535</v>
          </cell>
          <cell r="Q3200">
            <v>1100</v>
          </cell>
          <cell r="R3200">
            <v>1200</v>
          </cell>
          <cell r="S3200">
            <v>480</v>
          </cell>
          <cell r="T3200" t="str">
            <v>94370</v>
          </cell>
          <cell r="AD3200">
            <v>2224.3000000000002</v>
          </cell>
          <cell r="AI3200" t="str">
            <v>Levi's</v>
          </cell>
          <cell r="AJ3200" t="str">
            <v>94370</v>
          </cell>
          <cell r="AK3200" t="str">
            <v>Skinny (94370)</v>
          </cell>
          <cell r="AL3200" t="str">
            <v>WashDenim</v>
          </cell>
          <cell r="AM3200" t="str">
            <v>Enzyme Silicon Tint</v>
          </cell>
          <cell r="AN3200">
            <v>41541</v>
          </cell>
          <cell r="AO3200">
            <v>1100</v>
          </cell>
          <cell r="AP3200">
            <v>9</v>
          </cell>
          <cell r="AQ3200">
            <v>2013</v>
          </cell>
          <cell r="AR3200" t="str">
            <v>No</v>
          </cell>
          <cell r="AS3200">
            <v>0</v>
          </cell>
          <cell r="AT3200">
            <v>9</v>
          </cell>
          <cell r="AU3200">
            <v>2013</v>
          </cell>
          <cell r="AV3200" t="str">
            <v>EGMCL-U3/A-1171</v>
          </cell>
          <cell r="AW3200" t="str">
            <v>No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 t="str">
            <v>Unit-3</v>
          </cell>
        </row>
        <row r="3201">
          <cell r="A3201" t="str">
            <v>ORD-13-501</v>
          </cell>
          <cell r="B3201" t="str">
            <v>118</v>
          </cell>
          <cell r="C3201" t="str">
            <v>EGMCL-U3/A-1171</v>
          </cell>
          <cell r="D3201" t="str">
            <v>LEVIS</v>
          </cell>
          <cell r="E3201">
            <v>41562</v>
          </cell>
          <cell r="F3201">
            <v>19000</v>
          </cell>
          <cell r="G3201">
            <v>19760</v>
          </cell>
          <cell r="H3201">
            <v>159</v>
          </cell>
          <cell r="I3201">
            <v>19601</v>
          </cell>
          <cell r="J3201" t="str">
            <v>NEW</v>
          </cell>
          <cell r="K3201" t="str">
            <v>RUNNING</v>
          </cell>
          <cell r="L3201">
            <v>41524</v>
          </cell>
          <cell r="M3201">
            <v>41549</v>
          </cell>
          <cell r="N3201">
            <v>41557</v>
          </cell>
          <cell r="O3201">
            <v>41437</v>
          </cell>
          <cell r="P3201">
            <v>41536</v>
          </cell>
          <cell r="Q3201">
            <v>1200</v>
          </cell>
          <cell r="R3201">
            <v>1200</v>
          </cell>
          <cell r="S3201">
            <v>480</v>
          </cell>
          <cell r="T3201" t="str">
            <v>94370</v>
          </cell>
          <cell r="AD3201">
            <v>2224.3000000000002</v>
          </cell>
          <cell r="AI3201" t="str">
            <v>Levi's</v>
          </cell>
          <cell r="AJ3201" t="str">
            <v>94370</v>
          </cell>
          <cell r="AK3201" t="str">
            <v>Skinny (94370)</v>
          </cell>
          <cell r="AL3201" t="str">
            <v>WashDenim</v>
          </cell>
          <cell r="AM3201" t="str">
            <v>Enzyme Silicon Tint</v>
          </cell>
          <cell r="AN3201">
            <v>41542</v>
          </cell>
          <cell r="AO3201">
            <v>1200</v>
          </cell>
          <cell r="AP3201">
            <v>9</v>
          </cell>
          <cell r="AQ3201">
            <v>2013</v>
          </cell>
          <cell r="AR3201" t="str">
            <v>No</v>
          </cell>
          <cell r="AS3201">
            <v>0</v>
          </cell>
          <cell r="AT3201">
            <v>9</v>
          </cell>
          <cell r="AU3201">
            <v>2013</v>
          </cell>
          <cell r="AV3201" t="str">
            <v>EGMCL-U3/A-1171</v>
          </cell>
          <cell r="AW3201" t="str">
            <v>No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 t="str">
            <v>Unit-3</v>
          </cell>
        </row>
        <row r="3202">
          <cell r="A3202" t="str">
            <v>ORD-13-501</v>
          </cell>
          <cell r="B3202" t="str">
            <v>118</v>
          </cell>
          <cell r="C3202" t="str">
            <v>EGMCL-U3/A-1171</v>
          </cell>
          <cell r="D3202" t="str">
            <v>LEVIS</v>
          </cell>
          <cell r="E3202">
            <v>41562</v>
          </cell>
          <cell r="F3202">
            <v>19000</v>
          </cell>
          <cell r="G3202">
            <v>19760</v>
          </cell>
          <cell r="H3202">
            <v>159</v>
          </cell>
          <cell r="I3202">
            <v>19601</v>
          </cell>
          <cell r="J3202" t="str">
            <v>NEW</v>
          </cell>
          <cell r="K3202" t="str">
            <v>RUNNING</v>
          </cell>
          <cell r="L3202">
            <v>41524</v>
          </cell>
          <cell r="M3202">
            <v>41549</v>
          </cell>
          <cell r="N3202">
            <v>41557</v>
          </cell>
          <cell r="O3202">
            <v>41437</v>
          </cell>
          <cell r="P3202">
            <v>41538</v>
          </cell>
          <cell r="Q3202">
            <v>1200</v>
          </cell>
          <cell r="R3202">
            <v>1200</v>
          </cell>
          <cell r="S3202">
            <v>480</v>
          </cell>
          <cell r="T3202" t="str">
            <v>94370</v>
          </cell>
          <cell r="AD3202">
            <v>2224.3000000000002</v>
          </cell>
          <cell r="AI3202" t="str">
            <v>Levi's</v>
          </cell>
          <cell r="AJ3202" t="str">
            <v>94370</v>
          </cell>
          <cell r="AK3202" t="str">
            <v>Skinny (94370)</v>
          </cell>
          <cell r="AL3202" t="str">
            <v>WashDenim</v>
          </cell>
          <cell r="AM3202" t="str">
            <v>Enzyme Silicon Tint</v>
          </cell>
          <cell r="AN3202">
            <v>41543</v>
          </cell>
          <cell r="AO3202">
            <v>1200</v>
          </cell>
          <cell r="AP3202">
            <v>9</v>
          </cell>
          <cell r="AQ3202">
            <v>2013</v>
          </cell>
          <cell r="AR3202" t="str">
            <v>No</v>
          </cell>
          <cell r="AS3202">
            <v>0</v>
          </cell>
          <cell r="AT3202">
            <v>9</v>
          </cell>
          <cell r="AU3202">
            <v>2013</v>
          </cell>
          <cell r="AV3202" t="str">
            <v>EGMCL-U3/A-1171</v>
          </cell>
          <cell r="AW3202" t="str">
            <v>No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 t="str">
            <v>Unit-3</v>
          </cell>
        </row>
        <row r="3203">
          <cell r="A3203" t="str">
            <v>ORD-13-501</v>
          </cell>
          <cell r="B3203" t="str">
            <v>118</v>
          </cell>
          <cell r="C3203" t="str">
            <v>EGMCL-U3/A-1171</v>
          </cell>
          <cell r="D3203" t="str">
            <v>LEVIS</v>
          </cell>
          <cell r="E3203">
            <v>41562</v>
          </cell>
          <cell r="F3203">
            <v>19000</v>
          </cell>
          <cell r="G3203">
            <v>19760</v>
          </cell>
          <cell r="H3203">
            <v>159</v>
          </cell>
          <cell r="I3203">
            <v>19601</v>
          </cell>
          <cell r="J3203" t="str">
            <v>NEW</v>
          </cell>
          <cell r="K3203" t="str">
            <v>RUNNING</v>
          </cell>
          <cell r="L3203">
            <v>41524</v>
          </cell>
          <cell r="M3203">
            <v>41549</v>
          </cell>
          <cell r="N3203">
            <v>41557</v>
          </cell>
          <cell r="O3203">
            <v>41437</v>
          </cell>
          <cell r="P3203">
            <v>41539</v>
          </cell>
          <cell r="Q3203">
            <v>1200</v>
          </cell>
          <cell r="R3203">
            <v>1200</v>
          </cell>
          <cell r="S3203">
            <v>480</v>
          </cell>
          <cell r="T3203" t="str">
            <v>94370</v>
          </cell>
          <cell r="AD3203">
            <v>2224.3000000000002</v>
          </cell>
          <cell r="AI3203" t="str">
            <v>Levi's</v>
          </cell>
          <cell r="AJ3203" t="str">
            <v>94370</v>
          </cell>
          <cell r="AK3203" t="str">
            <v>Skinny (94370)</v>
          </cell>
          <cell r="AL3203" t="str">
            <v>WashDenim</v>
          </cell>
          <cell r="AM3203" t="str">
            <v>Enzyme Silicon Tint</v>
          </cell>
          <cell r="AN3203">
            <v>41545</v>
          </cell>
          <cell r="AO3203">
            <v>1200</v>
          </cell>
          <cell r="AP3203">
            <v>9</v>
          </cell>
          <cell r="AQ3203">
            <v>2013</v>
          </cell>
          <cell r="AR3203" t="str">
            <v>No</v>
          </cell>
          <cell r="AS3203">
            <v>0</v>
          </cell>
          <cell r="AT3203">
            <v>9</v>
          </cell>
          <cell r="AU3203">
            <v>2013</v>
          </cell>
          <cell r="AV3203" t="str">
            <v>EGMCL-U3/A-1171</v>
          </cell>
          <cell r="AW3203" t="str">
            <v>No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 t="str">
            <v>Unit-3</v>
          </cell>
        </row>
        <row r="3204">
          <cell r="A3204" t="str">
            <v>ORD-13-501</v>
          </cell>
          <cell r="B3204" t="str">
            <v>118</v>
          </cell>
          <cell r="C3204" t="str">
            <v>EGMCL-U3/A-1171</v>
          </cell>
          <cell r="D3204" t="str">
            <v>LEVIS</v>
          </cell>
          <cell r="E3204">
            <v>41562</v>
          </cell>
          <cell r="F3204">
            <v>19000</v>
          </cell>
          <cell r="G3204">
            <v>19760</v>
          </cell>
          <cell r="H3204">
            <v>159</v>
          </cell>
          <cell r="I3204">
            <v>19601</v>
          </cell>
          <cell r="J3204" t="str">
            <v>NEW</v>
          </cell>
          <cell r="K3204" t="str">
            <v>RUNNING</v>
          </cell>
          <cell r="L3204">
            <v>41524</v>
          </cell>
          <cell r="M3204">
            <v>41549</v>
          </cell>
          <cell r="N3204">
            <v>41557</v>
          </cell>
          <cell r="O3204">
            <v>41437</v>
          </cell>
          <cell r="P3204">
            <v>41540</v>
          </cell>
          <cell r="Q3204">
            <v>1200</v>
          </cell>
          <cell r="R3204">
            <v>1200</v>
          </cell>
          <cell r="S3204">
            <v>480</v>
          </cell>
          <cell r="T3204" t="str">
            <v>94370</v>
          </cell>
          <cell r="AD3204">
            <v>2224.3000000000002</v>
          </cell>
          <cell r="AI3204" t="str">
            <v>Levi's</v>
          </cell>
          <cell r="AJ3204" t="str">
            <v>94370</v>
          </cell>
          <cell r="AK3204" t="str">
            <v>Skinny (94370)</v>
          </cell>
          <cell r="AL3204" t="str">
            <v>WashDenim</v>
          </cell>
          <cell r="AM3204" t="str">
            <v>Enzyme Silicon Tint</v>
          </cell>
          <cell r="AN3204">
            <v>41546</v>
          </cell>
          <cell r="AO3204">
            <v>1200</v>
          </cell>
          <cell r="AP3204">
            <v>9</v>
          </cell>
          <cell r="AQ3204">
            <v>2013</v>
          </cell>
          <cell r="AR3204" t="str">
            <v>No</v>
          </cell>
          <cell r="AS3204">
            <v>0</v>
          </cell>
          <cell r="AT3204">
            <v>9</v>
          </cell>
          <cell r="AU3204">
            <v>2013</v>
          </cell>
          <cell r="AV3204" t="str">
            <v>EGMCL-U3/A-1171</v>
          </cell>
          <cell r="AW3204" t="str">
            <v>No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 t="str">
            <v>Unit-3</v>
          </cell>
        </row>
        <row r="3205">
          <cell r="A3205" t="str">
            <v>ORD-13-501</v>
          </cell>
          <cell r="B3205" t="str">
            <v>118</v>
          </cell>
          <cell r="C3205" t="str">
            <v>EGMCL-U3/A-1171</v>
          </cell>
          <cell r="D3205" t="str">
            <v>LEVIS</v>
          </cell>
          <cell r="E3205">
            <v>41562</v>
          </cell>
          <cell r="F3205">
            <v>19000</v>
          </cell>
          <cell r="G3205">
            <v>19760</v>
          </cell>
          <cell r="H3205">
            <v>159</v>
          </cell>
          <cell r="I3205">
            <v>19601</v>
          </cell>
          <cell r="J3205" t="str">
            <v>NEW</v>
          </cell>
          <cell r="K3205" t="str">
            <v>RUNNING</v>
          </cell>
          <cell r="L3205">
            <v>41524</v>
          </cell>
          <cell r="M3205">
            <v>41549</v>
          </cell>
          <cell r="N3205">
            <v>41557</v>
          </cell>
          <cell r="O3205">
            <v>41437</v>
          </cell>
          <cell r="P3205">
            <v>41541</v>
          </cell>
          <cell r="Q3205">
            <v>1200</v>
          </cell>
          <cell r="R3205">
            <v>1200</v>
          </cell>
          <cell r="S3205">
            <v>480</v>
          </cell>
          <cell r="T3205" t="str">
            <v>94370</v>
          </cell>
          <cell r="AD3205">
            <v>2224.3000000000002</v>
          </cell>
          <cell r="AI3205" t="str">
            <v>Levi's</v>
          </cell>
          <cell r="AJ3205" t="str">
            <v>94370</v>
          </cell>
          <cell r="AK3205" t="str">
            <v>Skinny (94370)</v>
          </cell>
          <cell r="AL3205" t="str">
            <v>WashDenim</v>
          </cell>
          <cell r="AM3205" t="str">
            <v>Enzyme Silicon Tint</v>
          </cell>
          <cell r="AN3205">
            <v>41547</v>
          </cell>
          <cell r="AO3205">
            <v>1200</v>
          </cell>
          <cell r="AP3205">
            <v>9</v>
          </cell>
          <cell r="AQ3205">
            <v>2013</v>
          </cell>
          <cell r="AR3205" t="str">
            <v>No</v>
          </cell>
          <cell r="AS3205">
            <v>0</v>
          </cell>
          <cell r="AT3205">
            <v>9</v>
          </cell>
          <cell r="AU3205">
            <v>2013</v>
          </cell>
          <cell r="AV3205" t="str">
            <v>EGMCL-U3/A-1171</v>
          </cell>
          <cell r="AW3205" t="str">
            <v>No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 t="str">
            <v>Unit-3</v>
          </cell>
        </row>
        <row r="3206">
          <cell r="A3206" t="str">
            <v>ORD-13-501</v>
          </cell>
          <cell r="B3206" t="str">
            <v>118</v>
          </cell>
          <cell r="C3206" t="str">
            <v>EGMCL-U3/A-1171</v>
          </cell>
          <cell r="D3206" t="str">
            <v>LEVIS</v>
          </cell>
          <cell r="E3206">
            <v>41562</v>
          </cell>
          <cell r="F3206">
            <v>19000</v>
          </cell>
          <cell r="G3206">
            <v>19760</v>
          </cell>
          <cell r="H3206">
            <v>159</v>
          </cell>
          <cell r="I3206">
            <v>19601</v>
          </cell>
          <cell r="J3206" t="str">
            <v>NEW</v>
          </cell>
          <cell r="K3206" t="str">
            <v>RUNNING</v>
          </cell>
          <cell r="L3206">
            <v>41524</v>
          </cell>
          <cell r="M3206">
            <v>41549</v>
          </cell>
          <cell r="N3206">
            <v>41557</v>
          </cell>
          <cell r="O3206">
            <v>41437</v>
          </cell>
          <cell r="P3206">
            <v>41542</v>
          </cell>
          <cell r="Q3206">
            <v>1200</v>
          </cell>
          <cell r="R3206">
            <v>1200</v>
          </cell>
          <cell r="S3206">
            <v>480</v>
          </cell>
          <cell r="T3206" t="str">
            <v>94370</v>
          </cell>
          <cell r="AD3206">
            <v>2224.3000000000002</v>
          </cell>
          <cell r="AI3206" t="str">
            <v>Levi's</v>
          </cell>
          <cell r="AJ3206" t="str">
            <v>94370</v>
          </cell>
          <cell r="AK3206" t="str">
            <v>Skinny (94370)</v>
          </cell>
          <cell r="AL3206" t="str">
            <v>WashDenim</v>
          </cell>
          <cell r="AM3206" t="str">
            <v>Enzyme Silicon Tint</v>
          </cell>
          <cell r="AN3206">
            <v>41548</v>
          </cell>
          <cell r="AO3206">
            <v>1200</v>
          </cell>
          <cell r="AP3206">
            <v>10</v>
          </cell>
          <cell r="AQ3206">
            <v>2013</v>
          </cell>
          <cell r="AR3206" t="str">
            <v>No</v>
          </cell>
          <cell r="AS3206">
            <v>0</v>
          </cell>
          <cell r="AT3206">
            <v>9</v>
          </cell>
          <cell r="AU3206">
            <v>2013</v>
          </cell>
          <cell r="AV3206" t="str">
            <v>EGMCL-U3/A-1171</v>
          </cell>
          <cell r="AW3206" t="str">
            <v>No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 t="str">
            <v>Unit-3</v>
          </cell>
        </row>
        <row r="3207">
          <cell r="A3207" t="str">
            <v>ORD-13-501</v>
          </cell>
          <cell r="B3207" t="str">
            <v>118</v>
          </cell>
          <cell r="C3207" t="str">
            <v>EGMCL-U3/A-1171</v>
          </cell>
          <cell r="D3207" t="str">
            <v>LEVIS</v>
          </cell>
          <cell r="E3207">
            <v>41562</v>
          </cell>
          <cell r="F3207">
            <v>19000</v>
          </cell>
          <cell r="G3207">
            <v>19760</v>
          </cell>
          <cell r="H3207">
            <v>159</v>
          </cell>
          <cell r="I3207">
            <v>19601</v>
          </cell>
          <cell r="J3207" t="str">
            <v>NEW</v>
          </cell>
          <cell r="K3207" t="str">
            <v>RUNNING</v>
          </cell>
          <cell r="L3207">
            <v>41524</v>
          </cell>
          <cell r="M3207">
            <v>41549</v>
          </cell>
          <cell r="N3207">
            <v>41557</v>
          </cell>
          <cell r="O3207">
            <v>41437</v>
          </cell>
          <cell r="P3207">
            <v>41543</v>
          </cell>
          <cell r="Q3207">
            <v>1200</v>
          </cell>
          <cell r="R3207">
            <v>1200</v>
          </cell>
          <cell r="S3207">
            <v>480</v>
          </cell>
          <cell r="T3207" t="str">
            <v>94370</v>
          </cell>
          <cell r="AD3207">
            <v>2224.3000000000002</v>
          </cell>
          <cell r="AI3207" t="str">
            <v>Levi's</v>
          </cell>
          <cell r="AJ3207" t="str">
            <v>94370</v>
          </cell>
          <cell r="AK3207" t="str">
            <v>Skinny (94370)</v>
          </cell>
          <cell r="AL3207" t="str">
            <v>WashDenim</v>
          </cell>
          <cell r="AM3207" t="str">
            <v>Enzyme Silicon Tint</v>
          </cell>
          <cell r="AN3207">
            <v>41549</v>
          </cell>
          <cell r="AO3207">
            <v>1200</v>
          </cell>
          <cell r="AP3207">
            <v>10</v>
          </cell>
          <cell r="AQ3207">
            <v>2013</v>
          </cell>
          <cell r="AR3207" t="str">
            <v>No</v>
          </cell>
          <cell r="AS3207">
            <v>0</v>
          </cell>
          <cell r="AT3207">
            <v>9</v>
          </cell>
          <cell r="AU3207">
            <v>2013</v>
          </cell>
          <cell r="AV3207" t="str">
            <v>EGMCL-U3/A-1171</v>
          </cell>
          <cell r="AW3207" t="str">
            <v>No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 t="str">
            <v>Unit-3</v>
          </cell>
        </row>
        <row r="3208">
          <cell r="A3208" t="str">
            <v>ORD-13-501</v>
          </cell>
          <cell r="B3208" t="str">
            <v>118</v>
          </cell>
          <cell r="C3208" t="str">
            <v>EGMCL-U3/A-1171</v>
          </cell>
          <cell r="D3208" t="str">
            <v>LEVIS</v>
          </cell>
          <cell r="E3208">
            <v>41562</v>
          </cell>
          <cell r="F3208">
            <v>19000</v>
          </cell>
          <cell r="G3208">
            <v>19760</v>
          </cell>
          <cell r="H3208">
            <v>159</v>
          </cell>
          <cell r="I3208">
            <v>19601</v>
          </cell>
          <cell r="J3208" t="str">
            <v>NEW</v>
          </cell>
          <cell r="K3208" t="str">
            <v>RUNNING</v>
          </cell>
          <cell r="L3208">
            <v>41524</v>
          </cell>
          <cell r="M3208">
            <v>41549</v>
          </cell>
          <cell r="N3208">
            <v>41557</v>
          </cell>
          <cell r="O3208">
            <v>41437</v>
          </cell>
          <cell r="P3208">
            <v>41545</v>
          </cell>
          <cell r="Q3208">
            <v>1200</v>
          </cell>
          <cell r="R3208">
            <v>1200</v>
          </cell>
          <cell r="S3208">
            <v>480</v>
          </cell>
          <cell r="T3208" t="str">
            <v>94370</v>
          </cell>
          <cell r="AD3208">
            <v>2224.3000000000002</v>
          </cell>
          <cell r="AI3208" t="str">
            <v>Levi's</v>
          </cell>
          <cell r="AJ3208" t="str">
            <v>94370</v>
          </cell>
          <cell r="AK3208" t="str">
            <v>Skinny (94370)</v>
          </cell>
          <cell r="AL3208" t="str">
            <v>WashDenim</v>
          </cell>
          <cell r="AM3208" t="str">
            <v>Enzyme Silicon Tint</v>
          </cell>
          <cell r="AN3208">
            <v>41550</v>
          </cell>
          <cell r="AO3208">
            <v>1200</v>
          </cell>
          <cell r="AP3208">
            <v>10</v>
          </cell>
          <cell r="AQ3208">
            <v>2013</v>
          </cell>
          <cell r="AR3208" t="str">
            <v>No</v>
          </cell>
          <cell r="AS3208">
            <v>0</v>
          </cell>
          <cell r="AT3208">
            <v>9</v>
          </cell>
          <cell r="AU3208">
            <v>2013</v>
          </cell>
          <cell r="AV3208" t="str">
            <v>EGMCL-U3/A-1171</v>
          </cell>
          <cell r="AW3208" t="str">
            <v>No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 t="str">
            <v>Unit-3</v>
          </cell>
        </row>
        <row r="3209">
          <cell r="A3209" t="str">
            <v>ORD-13-501</v>
          </cell>
          <cell r="B3209" t="str">
            <v>118</v>
          </cell>
          <cell r="C3209" t="str">
            <v>EGMCL-U3/A-1171</v>
          </cell>
          <cell r="D3209" t="str">
            <v>LEVIS</v>
          </cell>
          <cell r="E3209">
            <v>41562</v>
          </cell>
          <cell r="F3209">
            <v>19000</v>
          </cell>
          <cell r="G3209">
            <v>19760</v>
          </cell>
          <cell r="H3209">
            <v>159</v>
          </cell>
          <cell r="I3209">
            <v>19601</v>
          </cell>
          <cell r="J3209" t="str">
            <v>NEW</v>
          </cell>
          <cell r="K3209" t="str">
            <v>RUNNING</v>
          </cell>
          <cell r="L3209">
            <v>41524</v>
          </cell>
          <cell r="M3209">
            <v>41549</v>
          </cell>
          <cell r="N3209">
            <v>41557</v>
          </cell>
          <cell r="O3209">
            <v>41437</v>
          </cell>
          <cell r="P3209">
            <v>41546</v>
          </cell>
          <cell r="Q3209">
            <v>1200</v>
          </cell>
          <cell r="R3209">
            <v>1200</v>
          </cell>
          <cell r="S3209">
            <v>480</v>
          </cell>
          <cell r="T3209" t="str">
            <v>94370</v>
          </cell>
          <cell r="AD3209">
            <v>2224.3000000000002</v>
          </cell>
          <cell r="AI3209" t="str">
            <v>Levi's</v>
          </cell>
          <cell r="AJ3209" t="str">
            <v>94370</v>
          </cell>
          <cell r="AK3209" t="str">
            <v>Skinny (94370)</v>
          </cell>
          <cell r="AL3209" t="str">
            <v>WashDenim</v>
          </cell>
          <cell r="AM3209" t="str">
            <v>Enzyme Silicon Tint</v>
          </cell>
          <cell r="AN3209">
            <v>41552</v>
          </cell>
          <cell r="AO3209">
            <v>1200</v>
          </cell>
          <cell r="AP3209">
            <v>10</v>
          </cell>
          <cell r="AQ3209">
            <v>2013</v>
          </cell>
          <cell r="AR3209" t="str">
            <v>No</v>
          </cell>
          <cell r="AS3209">
            <v>0</v>
          </cell>
          <cell r="AT3209">
            <v>9</v>
          </cell>
          <cell r="AU3209">
            <v>2013</v>
          </cell>
          <cell r="AV3209" t="str">
            <v>EGMCL-U3/A-1171</v>
          </cell>
          <cell r="AW3209" t="str">
            <v>No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 t="str">
            <v>Unit-3</v>
          </cell>
        </row>
        <row r="3210">
          <cell r="A3210" t="str">
            <v>ORD-13-501</v>
          </cell>
          <cell r="B3210" t="str">
            <v>118</v>
          </cell>
          <cell r="C3210" t="str">
            <v>EGMCL-U3/A-1171</v>
          </cell>
          <cell r="D3210" t="str">
            <v>LEVIS</v>
          </cell>
          <cell r="E3210">
            <v>41562</v>
          </cell>
          <cell r="F3210">
            <v>19000</v>
          </cell>
          <cell r="G3210">
            <v>19760</v>
          </cell>
          <cell r="H3210">
            <v>159</v>
          </cell>
          <cell r="I3210">
            <v>19601</v>
          </cell>
          <cell r="J3210" t="str">
            <v>NEW</v>
          </cell>
          <cell r="K3210" t="str">
            <v>RUNNING</v>
          </cell>
          <cell r="L3210">
            <v>41524</v>
          </cell>
          <cell r="M3210">
            <v>41549</v>
          </cell>
          <cell r="N3210">
            <v>41557</v>
          </cell>
          <cell r="O3210">
            <v>41437</v>
          </cell>
          <cell r="P3210">
            <v>41547</v>
          </cell>
          <cell r="Q3210">
            <v>1200</v>
          </cell>
          <cell r="R3210">
            <v>1200</v>
          </cell>
          <cell r="S3210">
            <v>480</v>
          </cell>
          <cell r="T3210" t="str">
            <v>94370</v>
          </cell>
          <cell r="AD3210">
            <v>2224.3000000000002</v>
          </cell>
          <cell r="AI3210" t="str">
            <v>Levi's</v>
          </cell>
          <cell r="AJ3210" t="str">
            <v>94370</v>
          </cell>
          <cell r="AK3210" t="str">
            <v>Skinny (94370)</v>
          </cell>
          <cell r="AL3210" t="str">
            <v>WashDenim</v>
          </cell>
          <cell r="AM3210" t="str">
            <v>Enzyme Silicon Tint</v>
          </cell>
          <cell r="AN3210">
            <v>41553</v>
          </cell>
          <cell r="AO3210">
            <v>1200</v>
          </cell>
          <cell r="AP3210">
            <v>10</v>
          </cell>
          <cell r="AQ3210">
            <v>2013</v>
          </cell>
          <cell r="AR3210" t="str">
            <v>No</v>
          </cell>
          <cell r="AS3210">
            <v>0</v>
          </cell>
          <cell r="AT3210">
            <v>9</v>
          </cell>
          <cell r="AU3210">
            <v>2013</v>
          </cell>
          <cell r="AV3210" t="str">
            <v>EGMCL-U3/A-1171</v>
          </cell>
          <cell r="AW3210" t="str">
            <v>No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 t="str">
            <v>Unit-3</v>
          </cell>
        </row>
        <row r="3211">
          <cell r="A3211" t="str">
            <v>ORD-13-501</v>
          </cell>
          <cell r="B3211" t="str">
            <v>118</v>
          </cell>
          <cell r="C3211" t="str">
            <v>EGMCL-U3/A-1171</v>
          </cell>
          <cell r="D3211" t="str">
            <v>LEVIS</v>
          </cell>
          <cell r="E3211">
            <v>41562</v>
          </cell>
          <cell r="F3211">
            <v>19000</v>
          </cell>
          <cell r="G3211">
            <v>19760</v>
          </cell>
          <cell r="H3211">
            <v>159</v>
          </cell>
          <cell r="I3211">
            <v>19601</v>
          </cell>
          <cell r="J3211" t="str">
            <v>NEW</v>
          </cell>
          <cell r="K3211" t="str">
            <v>RUNNING</v>
          </cell>
          <cell r="L3211">
            <v>41524</v>
          </cell>
          <cell r="M3211">
            <v>41549</v>
          </cell>
          <cell r="N3211">
            <v>41557</v>
          </cell>
          <cell r="O3211">
            <v>41437</v>
          </cell>
          <cell r="P3211">
            <v>41548</v>
          </cell>
          <cell r="Q3211">
            <v>1200</v>
          </cell>
          <cell r="R3211">
            <v>1200</v>
          </cell>
          <cell r="S3211">
            <v>480</v>
          </cell>
          <cell r="T3211" t="str">
            <v>94370</v>
          </cell>
          <cell r="AD3211">
            <v>2224.3000000000002</v>
          </cell>
          <cell r="AI3211" t="str">
            <v>Levi's</v>
          </cell>
          <cell r="AJ3211" t="str">
            <v>94370</v>
          </cell>
          <cell r="AK3211" t="str">
            <v>Skinny (94370)</v>
          </cell>
          <cell r="AL3211" t="str">
            <v>WashDenim</v>
          </cell>
          <cell r="AM3211" t="str">
            <v>Enzyme Silicon Tint</v>
          </cell>
          <cell r="AN3211">
            <v>41554</v>
          </cell>
          <cell r="AO3211">
            <v>1200</v>
          </cell>
          <cell r="AP3211">
            <v>10</v>
          </cell>
          <cell r="AQ3211">
            <v>2013</v>
          </cell>
          <cell r="AR3211" t="str">
            <v>No</v>
          </cell>
          <cell r="AS3211">
            <v>0</v>
          </cell>
          <cell r="AT3211">
            <v>10</v>
          </cell>
          <cell r="AU3211">
            <v>2013</v>
          </cell>
          <cell r="AV3211" t="str">
            <v>EGMCL-U3/A-1171</v>
          </cell>
          <cell r="AW3211" t="str">
            <v>No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 t="str">
            <v>Unit-3</v>
          </cell>
        </row>
        <row r="3212">
          <cell r="A3212" t="str">
            <v>ORD-13-501</v>
          </cell>
          <cell r="B3212" t="str">
            <v>118</v>
          </cell>
          <cell r="C3212" t="str">
            <v>EGMCL-U3/A-1171</v>
          </cell>
          <cell r="D3212" t="str">
            <v>LEVIS</v>
          </cell>
          <cell r="E3212">
            <v>41562</v>
          </cell>
          <cell r="F3212">
            <v>19000</v>
          </cell>
          <cell r="G3212">
            <v>19760</v>
          </cell>
          <cell r="H3212">
            <v>159</v>
          </cell>
          <cell r="I3212">
            <v>19601</v>
          </cell>
          <cell r="J3212" t="str">
            <v>NEW</v>
          </cell>
          <cell r="K3212" t="str">
            <v>RUNNING</v>
          </cell>
          <cell r="L3212">
            <v>41524</v>
          </cell>
          <cell r="M3212">
            <v>41549</v>
          </cell>
          <cell r="N3212">
            <v>41557</v>
          </cell>
          <cell r="O3212">
            <v>41437</v>
          </cell>
          <cell r="P3212">
            <v>41549</v>
          </cell>
          <cell r="Q3212">
            <v>152</v>
          </cell>
          <cell r="R3212">
            <v>1200</v>
          </cell>
          <cell r="S3212">
            <v>480</v>
          </cell>
          <cell r="T3212" t="str">
            <v>94370</v>
          </cell>
          <cell r="AD3212">
            <v>2224.3000000000002</v>
          </cell>
          <cell r="AI3212" t="str">
            <v>Levi's</v>
          </cell>
          <cell r="AJ3212" t="str">
            <v>94370</v>
          </cell>
          <cell r="AK3212" t="str">
            <v>Skinny (94370)</v>
          </cell>
          <cell r="AL3212" t="str">
            <v>WashDenim</v>
          </cell>
          <cell r="AM3212" t="str">
            <v>Enzyme Silicon Tint</v>
          </cell>
          <cell r="AN3212">
            <v>41555</v>
          </cell>
          <cell r="AO3212">
            <v>152</v>
          </cell>
          <cell r="AP3212">
            <v>10</v>
          </cell>
          <cell r="AQ3212">
            <v>2013</v>
          </cell>
          <cell r="AR3212" t="str">
            <v>No</v>
          </cell>
          <cell r="AS3212">
            <v>0</v>
          </cell>
          <cell r="AT3212">
            <v>10</v>
          </cell>
          <cell r="AU3212">
            <v>2013</v>
          </cell>
          <cell r="AV3212" t="str">
            <v>EGMCL-U3/A-1171</v>
          </cell>
          <cell r="AW3212" t="str">
            <v>No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 t="str">
            <v>Unit-3</v>
          </cell>
        </row>
        <row r="3213">
          <cell r="A3213" t="str">
            <v>ORD-13-502</v>
          </cell>
          <cell r="B3213" t="str">
            <v>118</v>
          </cell>
          <cell r="C3213" t="str">
            <v>EGMCL-U3/A-1260</v>
          </cell>
          <cell r="D3213" t="str">
            <v>LEVIS</v>
          </cell>
          <cell r="E3213">
            <v>41583</v>
          </cell>
          <cell r="F3213">
            <v>9000</v>
          </cell>
          <cell r="G3213">
            <v>9360</v>
          </cell>
          <cell r="H3213">
            <v>0</v>
          </cell>
          <cell r="I3213">
            <v>9360</v>
          </cell>
          <cell r="J3213" t="str">
            <v>NEW</v>
          </cell>
          <cell r="K3213" t="str">
            <v>ACTIVE</v>
          </cell>
          <cell r="L3213">
            <v>41549</v>
          </cell>
          <cell r="M3213">
            <v>41557</v>
          </cell>
          <cell r="N3213">
            <v>41578</v>
          </cell>
          <cell r="O3213">
            <v>41437</v>
          </cell>
          <cell r="P3213">
            <v>41549</v>
          </cell>
          <cell r="Q3213">
            <v>1047</v>
          </cell>
          <cell r="R3213">
            <v>1200</v>
          </cell>
          <cell r="S3213">
            <v>480</v>
          </cell>
          <cell r="T3213" t="str">
            <v>94370</v>
          </cell>
          <cell r="AD3213">
            <v>2224.35</v>
          </cell>
          <cell r="AI3213" t="str">
            <v>Levi's</v>
          </cell>
          <cell r="AJ3213" t="str">
            <v>94370</v>
          </cell>
          <cell r="AK3213" t="str">
            <v>Skinny (94370)</v>
          </cell>
          <cell r="AL3213" t="str">
            <v>WashDenim</v>
          </cell>
          <cell r="AM3213" t="str">
            <v>Enzyme Silicon Tint</v>
          </cell>
          <cell r="AN3213">
            <v>41555</v>
          </cell>
          <cell r="AO3213">
            <v>1047</v>
          </cell>
          <cell r="AP3213">
            <v>10</v>
          </cell>
          <cell r="AQ3213">
            <v>2013</v>
          </cell>
          <cell r="AR3213" t="str">
            <v>No</v>
          </cell>
          <cell r="AS3213">
            <v>0</v>
          </cell>
          <cell r="AT3213">
            <v>10</v>
          </cell>
          <cell r="AU3213">
            <v>2013</v>
          </cell>
          <cell r="AV3213" t="str">
            <v>EGMCL-U3/A-1260</v>
          </cell>
          <cell r="AW3213" t="str">
            <v>No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 t="str">
            <v>Unit-3</v>
          </cell>
        </row>
        <row r="3214">
          <cell r="A3214" t="str">
            <v>ORD-13-502</v>
          </cell>
          <cell r="B3214" t="str">
            <v>118</v>
          </cell>
          <cell r="C3214" t="str">
            <v>EGMCL-U3/A-1260</v>
          </cell>
          <cell r="D3214" t="str">
            <v>LEVIS</v>
          </cell>
          <cell r="E3214">
            <v>41583</v>
          </cell>
          <cell r="F3214">
            <v>9000</v>
          </cell>
          <cell r="G3214">
            <v>9360</v>
          </cell>
          <cell r="H3214">
            <v>0</v>
          </cell>
          <cell r="I3214">
            <v>9360</v>
          </cell>
          <cell r="J3214" t="str">
            <v>NEW</v>
          </cell>
          <cell r="K3214" t="str">
            <v>ACTIVE</v>
          </cell>
          <cell r="L3214">
            <v>41549</v>
          </cell>
          <cell r="M3214">
            <v>41557</v>
          </cell>
          <cell r="N3214">
            <v>41578</v>
          </cell>
          <cell r="O3214">
            <v>41437</v>
          </cell>
          <cell r="P3214">
            <v>41550</v>
          </cell>
          <cell r="Q3214">
            <v>1200</v>
          </cell>
          <cell r="R3214">
            <v>1200</v>
          </cell>
          <cell r="S3214">
            <v>480</v>
          </cell>
          <cell r="T3214" t="str">
            <v>94370</v>
          </cell>
          <cell r="AD3214">
            <v>2224.35</v>
          </cell>
          <cell r="AI3214" t="str">
            <v>Levi's</v>
          </cell>
          <cell r="AJ3214" t="str">
            <v>94370</v>
          </cell>
          <cell r="AK3214" t="str">
            <v>Skinny (94370)</v>
          </cell>
          <cell r="AL3214" t="str">
            <v>WashDenim</v>
          </cell>
          <cell r="AM3214" t="str">
            <v>Enzyme Silicon Tint</v>
          </cell>
          <cell r="AN3214">
            <v>41556</v>
          </cell>
          <cell r="AO3214">
            <v>1200</v>
          </cell>
          <cell r="AP3214">
            <v>10</v>
          </cell>
          <cell r="AQ3214">
            <v>2013</v>
          </cell>
          <cell r="AR3214" t="str">
            <v>No</v>
          </cell>
          <cell r="AS3214">
            <v>0</v>
          </cell>
          <cell r="AT3214">
            <v>10</v>
          </cell>
          <cell r="AU3214">
            <v>2013</v>
          </cell>
          <cell r="AV3214" t="str">
            <v>EGMCL-U3/A-1260</v>
          </cell>
          <cell r="AW3214" t="str">
            <v>No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 t="str">
            <v>Unit-3</v>
          </cell>
        </row>
        <row r="3215">
          <cell r="A3215" t="str">
            <v>ORD-13-502</v>
          </cell>
          <cell r="B3215" t="str">
            <v>118</v>
          </cell>
          <cell r="C3215" t="str">
            <v>EGMCL-U3/A-1260</v>
          </cell>
          <cell r="D3215" t="str">
            <v>LEVIS</v>
          </cell>
          <cell r="E3215">
            <v>41583</v>
          </cell>
          <cell r="F3215">
            <v>9000</v>
          </cell>
          <cell r="G3215">
            <v>9360</v>
          </cell>
          <cell r="H3215">
            <v>0</v>
          </cell>
          <cell r="I3215">
            <v>9360</v>
          </cell>
          <cell r="J3215" t="str">
            <v>NEW</v>
          </cell>
          <cell r="K3215" t="str">
            <v>ACTIVE</v>
          </cell>
          <cell r="L3215">
            <v>41549</v>
          </cell>
          <cell r="M3215">
            <v>41557</v>
          </cell>
          <cell r="N3215">
            <v>41578</v>
          </cell>
          <cell r="O3215">
            <v>41437</v>
          </cell>
          <cell r="P3215">
            <v>41552</v>
          </cell>
          <cell r="Q3215">
            <v>1200</v>
          </cell>
          <cell r="R3215">
            <v>1200</v>
          </cell>
          <cell r="S3215">
            <v>480</v>
          </cell>
          <cell r="T3215" t="str">
            <v>94370</v>
          </cell>
          <cell r="AD3215">
            <v>2224.35</v>
          </cell>
          <cell r="AI3215" t="str">
            <v>Levi's</v>
          </cell>
          <cell r="AJ3215" t="str">
            <v>94370</v>
          </cell>
          <cell r="AK3215" t="str">
            <v>Skinny (94370)</v>
          </cell>
          <cell r="AL3215" t="str">
            <v>WashDenim</v>
          </cell>
          <cell r="AM3215" t="str">
            <v>Enzyme Silicon Tint</v>
          </cell>
          <cell r="AN3215">
            <v>41557</v>
          </cell>
          <cell r="AO3215">
            <v>1200</v>
          </cell>
          <cell r="AP3215">
            <v>10</v>
          </cell>
          <cell r="AQ3215">
            <v>2013</v>
          </cell>
          <cell r="AR3215" t="str">
            <v>No</v>
          </cell>
          <cell r="AS3215">
            <v>0</v>
          </cell>
          <cell r="AT3215">
            <v>10</v>
          </cell>
          <cell r="AU3215">
            <v>2013</v>
          </cell>
          <cell r="AV3215" t="str">
            <v>EGMCL-U3/A-1260</v>
          </cell>
          <cell r="AW3215" t="str">
            <v>No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 t="str">
            <v>Unit-3</v>
          </cell>
        </row>
        <row r="3216">
          <cell r="A3216" t="str">
            <v>ORD-13-502</v>
          </cell>
          <cell r="B3216" t="str">
            <v>118</v>
          </cell>
          <cell r="C3216" t="str">
            <v>EGMCL-U3/A-1260</v>
          </cell>
          <cell r="D3216" t="str">
            <v>LEVIS</v>
          </cell>
          <cell r="E3216">
            <v>41583</v>
          </cell>
          <cell r="F3216">
            <v>9000</v>
          </cell>
          <cell r="G3216">
            <v>9360</v>
          </cell>
          <cell r="H3216">
            <v>0</v>
          </cell>
          <cell r="I3216">
            <v>9360</v>
          </cell>
          <cell r="J3216" t="str">
            <v>NEW</v>
          </cell>
          <cell r="K3216" t="str">
            <v>ACTIVE</v>
          </cell>
          <cell r="L3216">
            <v>41549</v>
          </cell>
          <cell r="M3216">
            <v>41557</v>
          </cell>
          <cell r="N3216">
            <v>41578</v>
          </cell>
          <cell r="O3216">
            <v>41437</v>
          </cell>
          <cell r="P3216">
            <v>41553</v>
          </cell>
          <cell r="Q3216">
            <v>1200</v>
          </cell>
          <cell r="R3216">
            <v>1200</v>
          </cell>
          <cell r="S3216">
            <v>480</v>
          </cell>
          <cell r="T3216" t="str">
            <v>94370</v>
          </cell>
          <cell r="AD3216">
            <v>2224.35</v>
          </cell>
          <cell r="AI3216" t="str">
            <v>Levi's</v>
          </cell>
          <cell r="AJ3216" t="str">
            <v>94370</v>
          </cell>
          <cell r="AK3216" t="str">
            <v>Skinny (94370)</v>
          </cell>
          <cell r="AL3216" t="str">
            <v>WashDenim</v>
          </cell>
          <cell r="AM3216" t="str">
            <v>Enzyme Silicon Tint</v>
          </cell>
          <cell r="AN3216">
            <v>41559</v>
          </cell>
          <cell r="AO3216">
            <v>1200</v>
          </cell>
          <cell r="AP3216">
            <v>10</v>
          </cell>
          <cell r="AQ3216">
            <v>2013</v>
          </cell>
          <cell r="AR3216" t="str">
            <v>No</v>
          </cell>
          <cell r="AS3216">
            <v>0</v>
          </cell>
          <cell r="AT3216">
            <v>10</v>
          </cell>
          <cell r="AU3216">
            <v>2013</v>
          </cell>
          <cell r="AV3216" t="str">
            <v>EGMCL-U3/A-1260</v>
          </cell>
          <cell r="AW3216" t="str">
            <v>No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 t="str">
            <v>Unit-3</v>
          </cell>
        </row>
        <row r="3217">
          <cell r="A3217" t="str">
            <v>ORD-13-502</v>
          </cell>
          <cell r="B3217" t="str">
            <v>118</v>
          </cell>
          <cell r="C3217" t="str">
            <v>EGMCL-U3/A-1260</v>
          </cell>
          <cell r="D3217" t="str">
            <v>LEVIS</v>
          </cell>
          <cell r="E3217">
            <v>41583</v>
          </cell>
          <cell r="F3217">
            <v>9000</v>
          </cell>
          <cell r="G3217">
            <v>9360</v>
          </cell>
          <cell r="H3217">
            <v>0</v>
          </cell>
          <cell r="I3217">
            <v>9360</v>
          </cell>
          <cell r="J3217" t="str">
            <v>NEW</v>
          </cell>
          <cell r="K3217" t="str">
            <v>ACTIVE</v>
          </cell>
          <cell r="L3217">
            <v>41549</v>
          </cell>
          <cell r="M3217">
            <v>41557</v>
          </cell>
          <cell r="N3217">
            <v>41578</v>
          </cell>
          <cell r="O3217">
            <v>41437</v>
          </cell>
          <cell r="P3217">
            <v>41554</v>
          </cell>
          <cell r="Q3217">
            <v>1200</v>
          </cell>
          <cell r="R3217">
            <v>1200</v>
          </cell>
          <cell r="S3217">
            <v>480</v>
          </cell>
          <cell r="T3217" t="str">
            <v>94370</v>
          </cell>
          <cell r="AD3217">
            <v>2224.35</v>
          </cell>
          <cell r="AI3217" t="str">
            <v>Levi's</v>
          </cell>
          <cell r="AJ3217" t="str">
            <v>94370</v>
          </cell>
          <cell r="AK3217" t="str">
            <v>Skinny (94370)</v>
          </cell>
          <cell r="AL3217" t="str">
            <v>WashDenim</v>
          </cell>
          <cell r="AM3217" t="str">
            <v>Enzyme Silicon Tint</v>
          </cell>
          <cell r="AN3217">
            <v>41560</v>
          </cell>
          <cell r="AO3217">
            <v>1200</v>
          </cell>
          <cell r="AP3217">
            <v>10</v>
          </cell>
          <cell r="AQ3217">
            <v>2013</v>
          </cell>
          <cell r="AR3217" t="str">
            <v>No</v>
          </cell>
          <cell r="AS3217">
            <v>0</v>
          </cell>
          <cell r="AT3217">
            <v>10</v>
          </cell>
          <cell r="AU3217">
            <v>2013</v>
          </cell>
          <cell r="AV3217" t="str">
            <v>EGMCL-U3/A-1260</v>
          </cell>
          <cell r="AW3217" t="str">
            <v>No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 t="str">
            <v>Unit-3</v>
          </cell>
        </row>
        <row r="3218">
          <cell r="A3218" t="str">
            <v>ORD-13-502</v>
          </cell>
          <cell r="B3218" t="str">
            <v>118</v>
          </cell>
          <cell r="C3218" t="str">
            <v>EGMCL-U3/A-1260</v>
          </cell>
          <cell r="D3218" t="str">
            <v>LEVIS</v>
          </cell>
          <cell r="E3218">
            <v>41583</v>
          </cell>
          <cell r="F3218">
            <v>9000</v>
          </cell>
          <cell r="G3218">
            <v>9360</v>
          </cell>
          <cell r="H3218">
            <v>0</v>
          </cell>
          <cell r="I3218">
            <v>9360</v>
          </cell>
          <cell r="J3218" t="str">
            <v>NEW</v>
          </cell>
          <cell r="K3218" t="str">
            <v>ACTIVE</v>
          </cell>
          <cell r="L3218">
            <v>41549</v>
          </cell>
          <cell r="M3218">
            <v>41557</v>
          </cell>
          <cell r="N3218">
            <v>41578</v>
          </cell>
          <cell r="O3218">
            <v>41437</v>
          </cell>
          <cell r="P3218">
            <v>41555</v>
          </cell>
          <cell r="Q3218">
            <v>1200</v>
          </cell>
          <cell r="R3218">
            <v>1200</v>
          </cell>
          <cell r="S3218">
            <v>480</v>
          </cell>
          <cell r="T3218" t="str">
            <v>94370</v>
          </cell>
          <cell r="AD3218">
            <v>2224.35</v>
          </cell>
          <cell r="AI3218" t="str">
            <v>Levi's</v>
          </cell>
          <cell r="AJ3218" t="str">
            <v>94370</v>
          </cell>
          <cell r="AK3218" t="str">
            <v>Skinny (94370)</v>
          </cell>
          <cell r="AL3218" t="str">
            <v>WashDenim</v>
          </cell>
          <cell r="AM3218" t="str">
            <v>Enzyme Silicon Tint</v>
          </cell>
          <cell r="AN3218">
            <v>41569</v>
          </cell>
          <cell r="AO3218">
            <v>1200</v>
          </cell>
          <cell r="AP3218">
            <v>10</v>
          </cell>
          <cell r="AQ3218">
            <v>2013</v>
          </cell>
          <cell r="AR3218" t="str">
            <v>No</v>
          </cell>
          <cell r="AS3218">
            <v>0</v>
          </cell>
          <cell r="AT3218">
            <v>10</v>
          </cell>
          <cell r="AU3218">
            <v>2013</v>
          </cell>
          <cell r="AV3218" t="str">
            <v>EGMCL-U3/A-1260</v>
          </cell>
          <cell r="AW3218" t="str">
            <v>No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 t="str">
            <v>Unit-3</v>
          </cell>
        </row>
        <row r="3219">
          <cell r="A3219" t="str">
            <v>ORD-13-502</v>
          </cell>
          <cell r="B3219" t="str">
            <v>118</v>
          </cell>
          <cell r="C3219" t="str">
            <v>EGMCL-U3/A-1260</v>
          </cell>
          <cell r="D3219" t="str">
            <v>LEVIS</v>
          </cell>
          <cell r="E3219">
            <v>41583</v>
          </cell>
          <cell r="F3219">
            <v>9000</v>
          </cell>
          <cell r="G3219">
            <v>9360</v>
          </cell>
          <cell r="H3219">
            <v>0</v>
          </cell>
          <cell r="I3219">
            <v>9360</v>
          </cell>
          <cell r="J3219" t="str">
            <v>NEW</v>
          </cell>
          <cell r="K3219" t="str">
            <v>ACTIVE</v>
          </cell>
          <cell r="L3219">
            <v>41549</v>
          </cell>
          <cell r="M3219">
            <v>41557</v>
          </cell>
          <cell r="N3219">
            <v>41578</v>
          </cell>
          <cell r="O3219">
            <v>41437</v>
          </cell>
          <cell r="P3219">
            <v>41556</v>
          </cell>
          <cell r="Q3219">
            <v>1200</v>
          </cell>
          <cell r="R3219">
            <v>1200</v>
          </cell>
          <cell r="S3219">
            <v>480</v>
          </cell>
          <cell r="T3219" t="str">
            <v>94370</v>
          </cell>
          <cell r="AD3219">
            <v>2224.35</v>
          </cell>
          <cell r="AI3219" t="str">
            <v>Levi's</v>
          </cell>
          <cell r="AJ3219" t="str">
            <v>94370</v>
          </cell>
          <cell r="AK3219" t="str">
            <v>Skinny (94370)</v>
          </cell>
          <cell r="AL3219" t="str">
            <v>WashDenim</v>
          </cell>
          <cell r="AM3219" t="str">
            <v>Enzyme Silicon Tint</v>
          </cell>
          <cell r="AN3219">
            <v>41570</v>
          </cell>
          <cell r="AO3219">
            <v>1200</v>
          </cell>
          <cell r="AP3219">
            <v>10</v>
          </cell>
          <cell r="AQ3219">
            <v>2013</v>
          </cell>
          <cell r="AR3219" t="str">
            <v>No</v>
          </cell>
          <cell r="AS3219">
            <v>0</v>
          </cell>
          <cell r="AT3219">
            <v>10</v>
          </cell>
          <cell r="AU3219">
            <v>2013</v>
          </cell>
          <cell r="AV3219" t="str">
            <v>EGMCL-U3/A-1260</v>
          </cell>
          <cell r="AW3219" t="str">
            <v>No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 t="str">
            <v>Unit-3</v>
          </cell>
        </row>
        <row r="3220">
          <cell r="A3220" t="str">
            <v>ORD-13-502</v>
          </cell>
          <cell r="B3220" t="str">
            <v>118</v>
          </cell>
          <cell r="C3220" t="str">
            <v>EGMCL-U3/A-1260</v>
          </cell>
          <cell r="D3220" t="str">
            <v>LEVIS</v>
          </cell>
          <cell r="E3220">
            <v>41583</v>
          </cell>
          <cell r="F3220">
            <v>9000</v>
          </cell>
          <cell r="G3220">
            <v>9360</v>
          </cell>
          <cell r="H3220">
            <v>0</v>
          </cell>
          <cell r="I3220">
            <v>9360</v>
          </cell>
          <cell r="J3220" t="str">
            <v>NEW</v>
          </cell>
          <cell r="K3220" t="str">
            <v>ACTIVE</v>
          </cell>
          <cell r="L3220">
            <v>41549</v>
          </cell>
          <cell r="M3220">
            <v>41557</v>
          </cell>
          <cell r="N3220">
            <v>41578</v>
          </cell>
          <cell r="O3220">
            <v>41437</v>
          </cell>
          <cell r="P3220">
            <v>41557</v>
          </cell>
          <cell r="Q3220">
            <v>1113</v>
          </cell>
          <cell r="R3220">
            <v>1200</v>
          </cell>
          <cell r="S3220">
            <v>480</v>
          </cell>
          <cell r="T3220" t="str">
            <v>94370</v>
          </cell>
          <cell r="AD3220">
            <v>2224.35</v>
          </cell>
          <cell r="AI3220" t="str">
            <v>Levi's</v>
          </cell>
          <cell r="AJ3220" t="str">
            <v>94370</v>
          </cell>
          <cell r="AK3220" t="str">
            <v>Skinny (94370)</v>
          </cell>
          <cell r="AL3220" t="str">
            <v>WashDenim</v>
          </cell>
          <cell r="AM3220" t="str">
            <v>Enzyme Silicon Tint</v>
          </cell>
          <cell r="AN3220">
            <v>41571</v>
          </cell>
          <cell r="AO3220">
            <v>1113</v>
          </cell>
          <cell r="AP3220">
            <v>10</v>
          </cell>
          <cell r="AQ3220">
            <v>2013</v>
          </cell>
          <cell r="AR3220" t="str">
            <v>No</v>
          </cell>
          <cell r="AS3220">
            <v>0</v>
          </cell>
          <cell r="AT3220">
            <v>10</v>
          </cell>
          <cell r="AU3220">
            <v>2013</v>
          </cell>
          <cell r="AV3220" t="str">
            <v>EGMCL-U3/A-1260</v>
          </cell>
          <cell r="AW3220" t="str">
            <v>No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 t="str">
            <v>Unit-3</v>
          </cell>
        </row>
        <row r="3221">
          <cell r="A3221" t="str">
            <v>ORD-13-481</v>
          </cell>
          <cell r="B3221" t="str">
            <v>118</v>
          </cell>
          <cell r="C3221" t="str">
            <v>EGMCL-U3/A-1256</v>
          </cell>
          <cell r="D3221" t="str">
            <v>LEVIS</v>
          </cell>
          <cell r="E3221">
            <v>41590</v>
          </cell>
          <cell r="F3221">
            <v>4500</v>
          </cell>
          <cell r="G3221">
            <v>4680</v>
          </cell>
          <cell r="H3221">
            <v>0</v>
          </cell>
          <cell r="I3221">
            <v>4680</v>
          </cell>
          <cell r="J3221" t="str">
            <v>NEW</v>
          </cell>
          <cell r="K3221" t="str">
            <v>ACTIVE</v>
          </cell>
          <cell r="L3221">
            <v>41557</v>
          </cell>
          <cell r="M3221">
            <v>41573</v>
          </cell>
          <cell r="N3221">
            <v>41585</v>
          </cell>
          <cell r="O3221">
            <v>41437</v>
          </cell>
          <cell r="P3221">
            <v>41557</v>
          </cell>
          <cell r="Q3221">
            <v>14</v>
          </cell>
          <cell r="R3221">
            <v>1200</v>
          </cell>
          <cell r="S3221">
            <v>480</v>
          </cell>
          <cell r="T3221" t="str">
            <v>66899</v>
          </cell>
          <cell r="AD3221">
            <v>2224.4</v>
          </cell>
          <cell r="AI3221" t="str">
            <v>Levi's</v>
          </cell>
          <cell r="AJ3221" t="str">
            <v>66899</v>
          </cell>
          <cell r="AK3221" t="str">
            <v>Limo (66899)</v>
          </cell>
          <cell r="AL3221" t="str">
            <v>WashDenim</v>
          </cell>
          <cell r="AM3221" t="str">
            <v>Enzyme Silicon Tint</v>
          </cell>
          <cell r="AN3221">
            <v>41571</v>
          </cell>
          <cell r="AO3221">
            <v>14</v>
          </cell>
          <cell r="AP3221">
            <v>10</v>
          </cell>
          <cell r="AQ3221">
            <v>2013</v>
          </cell>
          <cell r="AR3221" t="str">
            <v>No</v>
          </cell>
          <cell r="AS3221">
            <v>0</v>
          </cell>
          <cell r="AT3221">
            <v>10</v>
          </cell>
          <cell r="AU3221">
            <v>2013</v>
          </cell>
          <cell r="AV3221" t="str">
            <v>EGMCL-U3/A-1256</v>
          </cell>
          <cell r="AW3221" t="str">
            <v>No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 t="str">
            <v>Unit-3</v>
          </cell>
        </row>
        <row r="3222">
          <cell r="A3222" t="str">
            <v>ORD-13-481</v>
          </cell>
          <cell r="B3222" t="str">
            <v>118</v>
          </cell>
          <cell r="C3222" t="str">
            <v>EGMCL-U3/A-1256</v>
          </cell>
          <cell r="D3222" t="str">
            <v>LEVIS</v>
          </cell>
          <cell r="E3222">
            <v>41590</v>
          </cell>
          <cell r="F3222">
            <v>4500</v>
          </cell>
          <cell r="G3222">
            <v>4680</v>
          </cell>
          <cell r="H3222">
            <v>0</v>
          </cell>
          <cell r="I3222">
            <v>4680</v>
          </cell>
          <cell r="J3222" t="str">
            <v>NEW</v>
          </cell>
          <cell r="K3222" t="str">
            <v>ACTIVE</v>
          </cell>
          <cell r="L3222">
            <v>41557</v>
          </cell>
          <cell r="M3222">
            <v>41573</v>
          </cell>
          <cell r="N3222">
            <v>41585</v>
          </cell>
          <cell r="O3222">
            <v>41437</v>
          </cell>
          <cell r="P3222">
            <v>41559</v>
          </cell>
          <cell r="Q3222">
            <v>400</v>
          </cell>
          <cell r="R3222">
            <v>1200</v>
          </cell>
          <cell r="S3222">
            <v>480</v>
          </cell>
          <cell r="T3222" t="str">
            <v>66899</v>
          </cell>
          <cell r="AD3222">
            <v>2224.4</v>
          </cell>
          <cell r="AI3222" t="str">
            <v>Levi's</v>
          </cell>
          <cell r="AJ3222" t="str">
            <v>66899</v>
          </cell>
          <cell r="AK3222" t="str">
            <v>Limo (66899)</v>
          </cell>
          <cell r="AL3222" t="str">
            <v>WashDenim</v>
          </cell>
          <cell r="AM3222" t="str">
            <v>Enzyme Silicon Tint</v>
          </cell>
          <cell r="AN3222">
            <v>41572</v>
          </cell>
          <cell r="AO3222">
            <v>400</v>
          </cell>
          <cell r="AP3222">
            <v>10</v>
          </cell>
          <cell r="AQ3222">
            <v>2013</v>
          </cell>
          <cell r="AR3222" t="str">
            <v>No</v>
          </cell>
          <cell r="AS3222">
            <v>0</v>
          </cell>
          <cell r="AT3222">
            <v>10</v>
          </cell>
          <cell r="AU3222">
            <v>2013</v>
          </cell>
          <cell r="AV3222" t="str">
            <v>EGMCL-U3/A-1256</v>
          </cell>
          <cell r="AW3222" t="str">
            <v>No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 t="str">
            <v>Unit-3</v>
          </cell>
        </row>
        <row r="3223">
          <cell r="A3223" t="str">
            <v>ORD-13-481</v>
          </cell>
          <cell r="B3223" t="str">
            <v>118</v>
          </cell>
          <cell r="C3223" t="str">
            <v>EGMCL-U3/A-1256</v>
          </cell>
          <cell r="D3223" t="str">
            <v>LEVIS</v>
          </cell>
          <cell r="E3223">
            <v>41590</v>
          </cell>
          <cell r="F3223">
            <v>4500</v>
          </cell>
          <cell r="G3223">
            <v>4680</v>
          </cell>
          <cell r="H3223">
            <v>0</v>
          </cell>
          <cell r="I3223">
            <v>4680</v>
          </cell>
          <cell r="J3223" t="str">
            <v>NEW</v>
          </cell>
          <cell r="K3223" t="str">
            <v>ACTIVE</v>
          </cell>
          <cell r="L3223">
            <v>41557</v>
          </cell>
          <cell r="M3223">
            <v>41573</v>
          </cell>
          <cell r="N3223">
            <v>41585</v>
          </cell>
          <cell r="O3223">
            <v>41437</v>
          </cell>
          <cell r="P3223">
            <v>41560</v>
          </cell>
          <cell r="Q3223">
            <v>600</v>
          </cell>
          <cell r="R3223">
            <v>1200</v>
          </cell>
          <cell r="S3223">
            <v>480</v>
          </cell>
          <cell r="T3223" t="str">
            <v>66899</v>
          </cell>
          <cell r="AD3223">
            <v>2224.4</v>
          </cell>
          <cell r="AI3223" t="str">
            <v>Levi's</v>
          </cell>
          <cell r="AJ3223" t="str">
            <v>66899</v>
          </cell>
          <cell r="AK3223" t="str">
            <v>Limo (66899)</v>
          </cell>
          <cell r="AL3223" t="str">
            <v>WashDenim</v>
          </cell>
          <cell r="AM3223" t="str">
            <v>Enzyme Silicon Tint</v>
          </cell>
          <cell r="AN3223">
            <v>41573</v>
          </cell>
          <cell r="AO3223">
            <v>600</v>
          </cell>
          <cell r="AP3223">
            <v>10</v>
          </cell>
          <cell r="AQ3223">
            <v>2013</v>
          </cell>
          <cell r="AR3223" t="str">
            <v>No</v>
          </cell>
          <cell r="AS3223">
            <v>0</v>
          </cell>
          <cell r="AT3223">
            <v>10</v>
          </cell>
          <cell r="AU3223">
            <v>2013</v>
          </cell>
          <cell r="AV3223" t="str">
            <v>EGMCL-U3/A-1256</v>
          </cell>
          <cell r="AW3223" t="str">
            <v>No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 t="str">
            <v>Unit-3</v>
          </cell>
        </row>
        <row r="3224">
          <cell r="A3224" t="str">
            <v>ORD-13-481</v>
          </cell>
          <cell r="B3224" t="str">
            <v>118</v>
          </cell>
          <cell r="C3224" t="str">
            <v>EGMCL-U3/A-1256</v>
          </cell>
          <cell r="D3224" t="str">
            <v>LEVIS</v>
          </cell>
          <cell r="E3224">
            <v>41590</v>
          </cell>
          <cell r="F3224">
            <v>4500</v>
          </cell>
          <cell r="G3224">
            <v>4680</v>
          </cell>
          <cell r="H3224">
            <v>0</v>
          </cell>
          <cell r="I3224">
            <v>4680</v>
          </cell>
          <cell r="J3224" t="str">
            <v>NEW</v>
          </cell>
          <cell r="K3224" t="str">
            <v>ACTIVE</v>
          </cell>
          <cell r="L3224">
            <v>41557</v>
          </cell>
          <cell r="M3224">
            <v>41573</v>
          </cell>
          <cell r="N3224">
            <v>41585</v>
          </cell>
          <cell r="O3224">
            <v>41437</v>
          </cell>
          <cell r="P3224">
            <v>41569</v>
          </cell>
          <cell r="Q3224">
            <v>800</v>
          </cell>
          <cell r="R3224">
            <v>1200</v>
          </cell>
          <cell r="S3224">
            <v>480</v>
          </cell>
          <cell r="T3224" t="str">
            <v>66899</v>
          </cell>
          <cell r="AD3224">
            <v>2224.4</v>
          </cell>
          <cell r="AI3224" t="str">
            <v>Levi's</v>
          </cell>
          <cell r="AJ3224" t="str">
            <v>66899</v>
          </cell>
          <cell r="AK3224" t="str">
            <v>Limo (66899)</v>
          </cell>
          <cell r="AL3224" t="str">
            <v>WashDenim</v>
          </cell>
          <cell r="AM3224" t="str">
            <v>Enzyme Silicon Tint</v>
          </cell>
          <cell r="AN3224">
            <v>41574</v>
          </cell>
          <cell r="AO3224">
            <v>800</v>
          </cell>
          <cell r="AP3224">
            <v>10</v>
          </cell>
          <cell r="AQ3224">
            <v>2013</v>
          </cell>
          <cell r="AR3224" t="str">
            <v>No</v>
          </cell>
          <cell r="AS3224">
            <v>0</v>
          </cell>
          <cell r="AT3224">
            <v>10</v>
          </cell>
          <cell r="AU3224">
            <v>2013</v>
          </cell>
          <cell r="AV3224" t="str">
            <v>EGMCL-U3/A-1256</v>
          </cell>
          <cell r="AW3224" t="str">
            <v>No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 t="str">
            <v>Unit-3</v>
          </cell>
        </row>
        <row r="3225">
          <cell r="A3225" t="str">
            <v>ORD-13-481</v>
          </cell>
          <cell r="B3225" t="str">
            <v>118</v>
          </cell>
          <cell r="C3225" t="str">
            <v>EGMCL-U3/A-1256</v>
          </cell>
          <cell r="D3225" t="str">
            <v>LEVIS</v>
          </cell>
          <cell r="E3225">
            <v>41590</v>
          </cell>
          <cell r="F3225">
            <v>4500</v>
          </cell>
          <cell r="G3225">
            <v>4680</v>
          </cell>
          <cell r="H3225">
            <v>0</v>
          </cell>
          <cell r="I3225">
            <v>4680</v>
          </cell>
          <cell r="J3225" t="str">
            <v>NEW</v>
          </cell>
          <cell r="K3225" t="str">
            <v>ACTIVE</v>
          </cell>
          <cell r="L3225">
            <v>41557</v>
          </cell>
          <cell r="M3225">
            <v>41573</v>
          </cell>
          <cell r="N3225">
            <v>41585</v>
          </cell>
          <cell r="O3225">
            <v>41437</v>
          </cell>
          <cell r="P3225">
            <v>41570</v>
          </cell>
          <cell r="Q3225">
            <v>1000</v>
          </cell>
          <cell r="R3225">
            <v>1200</v>
          </cell>
          <cell r="S3225">
            <v>480</v>
          </cell>
          <cell r="T3225" t="str">
            <v>66899</v>
          </cell>
          <cell r="AD3225">
            <v>2224.4</v>
          </cell>
          <cell r="AI3225" t="str">
            <v>Levi's</v>
          </cell>
          <cell r="AJ3225" t="str">
            <v>66899</v>
          </cell>
          <cell r="AK3225" t="str">
            <v>Limo (66899)</v>
          </cell>
          <cell r="AL3225" t="str">
            <v>WashDenim</v>
          </cell>
          <cell r="AM3225" t="str">
            <v>Enzyme Silicon Tint</v>
          </cell>
          <cell r="AN3225">
            <v>41575</v>
          </cell>
          <cell r="AO3225">
            <v>1000</v>
          </cell>
          <cell r="AP3225">
            <v>10</v>
          </cell>
          <cell r="AQ3225">
            <v>2013</v>
          </cell>
          <cell r="AR3225" t="str">
            <v>No</v>
          </cell>
          <cell r="AS3225">
            <v>0</v>
          </cell>
          <cell r="AT3225">
            <v>10</v>
          </cell>
          <cell r="AU3225">
            <v>2013</v>
          </cell>
          <cell r="AV3225" t="str">
            <v>EGMCL-U3/A-1256</v>
          </cell>
          <cell r="AW3225" t="str">
            <v>No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 t="str">
            <v>Unit-3</v>
          </cell>
        </row>
        <row r="3226">
          <cell r="A3226" t="str">
            <v>ORD-13-481</v>
          </cell>
          <cell r="B3226" t="str">
            <v>118</v>
          </cell>
          <cell r="C3226" t="str">
            <v>EGMCL-U3/A-1256</v>
          </cell>
          <cell r="D3226" t="str">
            <v>LEVIS</v>
          </cell>
          <cell r="E3226">
            <v>41590</v>
          </cell>
          <cell r="F3226">
            <v>4500</v>
          </cell>
          <cell r="G3226">
            <v>4680</v>
          </cell>
          <cell r="H3226">
            <v>0</v>
          </cell>
          <cell r="I3226">
            <v>4680</v>
          </cell>
          <cell r="J3226" t="str">
            <v>NEW</v>
          </cell>
          <cell r="K3226" t="str">
            <v>ACTIVE</v>
          </cell>
          <cell r="L3226">
            <v>41557</v>
          </cell>
          <cell r="M3226">
            <v>41573</v>
          </cell>
          <cell r="N3226">
            <v>41585</v>
          </cell>
          <cell r="O3226">
            <v>41437</v>
          </cell>
          <cell r="P3226">
            <v>41571</v>
          </cell>
          <cell r="Q3226">
            <v>1400</v>
          </cell>
          <cell r="R3226">
            <v>1200</v>
          </cell>
          <cell r="S3226">
            <v>480</v>
          </cell>
          <cell r="T3226" t="str">
            <v>66899</v>
          </cell>
          <cell r="AD3226">
            <v>2224.4</v>
          </cell>
          <cell r="AI3226" t="str">
            <v>Levi's</v>
          </cell>
          <cell r="AJ3226" t="str">
            <v>66899</v>
          </cell>
          <cell r="AK3226" t="str">
            <v>Limo (66899)</v>
          </cell>
          <cell r="AL3226" t="str">
            <v>WashDenim</v>
          </cell>
          <cell r="AM3226" t="str">
            <v>Enzyme Silicon Tint</v>
          </cell>
          <cell r="AN3226">
            <v>41576</v>
          </cell>
          <cell r="AO3226">
            <v>1400</v>
          </cell>
          <cell r="AP3226">
            <v>10</v>
          </cell>
          <cell r="AQ3226">
            <v>2013</v>
          </cell>
          <cell r="AR3226" t="str">
            <v>No</v>
          </cell>
          <cell r="AS3226">
            <v>0</v>
          </cell>
          <cell r="AT3226">
            <v>10</v>
          </cell>
          <cell r="AU3226">
            <v>2013</v>
          </cell>
          <cell r="AV3226" t="str">
            <v>EGMCL-U3/A-1256</v>
          </cell>
          <cell r="AW3226" t="str">
            <v>No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 t="str">
            <v>Unit-3</v>
          </cell>
        </row>
        <row r="3227">
          <cell r="A3227" t="str">
            <v>ORD-13-481</v>
          </cell>
          <cell r="B3227" t="str">
            <v>118</v>
          </cell>
          <cell r="C3227" t="str">
            <v>EGMCL-U3/A-1256</v>
          </cell>
          <cell r="D3227" t="str">
            <v>LEVIS</v>
          </cell>
          <cell r="E3227">
            <v>41590</v>
          </cell>
          <cell r="F3227">
            <v>4500</v>
          </cell>
          <cell r="G3227">
            <v>4680</v>
          </cell>
          <cell r="H3227">
            <v>0</v>
          </cell>
          <cell r="I3227">
            <v>4680</v>
          </cell>
          <cell r="J3227" t="str">
            <v>NEW</v>
          </cell>
          <cell r="K3227" t="str">
            <v>ACTIVE</v>
          </cell>
          <cell r="L3227">
            <v>41557</v>
          </cell>
          <cell r="M3227">
            <v>41573</v>
          </cell>
          <cell r="N3227">
            <v>41585</v>
          </cell>
          <cell r="O3227">
            <v>41437</v>
          </cell>
          <cell r="P3227">
            <v>41573</v>
          </cell>
          <cell r="Q3227">
            <v>466</v>
          </cell>
          <cell r="R3227">
            <v>1200</v>
          </cell>
          <cell r="S3227">
            <v>480</v>
          </cell>
          <cell r="T3227" t="str">
            <v>66899</v>
          </cell>
          <cell r="AD3227">
            <v>2224.4</v>
          </cell>
          <cell r="AI3227" t="str">
            <v>Levi's</v>
          </cell>
          <cell r="AJ3227" t="str">
            <v>66899</v>
          </cell>
          <cell r="AK3227" t="str">
            <v>Limo (66899)</v>
          </cell>
          <cell r="AL3227" t="str">
            <v>WashDenim</v>
          </cell>
          <cell r="AM3227" t="str">
            <v>Enzyme Silicon Tint</v>
          </cell>
          <cell r="AN3227">
            <v>41578</v>
          </cell>
          <cell r="AO3227">
            <v>466</v>
          </cell>
          <cell r="AP3227">
            <v>10</v>
          </cell>
          <cell r="AQ3227">
            <v>2013</v>
          </cell>
          <cell r="AR3227" t="str">
            <v>No</v>
          </cell>
          <cell r="AS3227">
            <v>0</v>
          </cell>
          <cell r="AT3227">
            <v>10</v>
          </cell>
          <cell r="AU3227">
            <v>2013</v>
          </cell>
          <cell r="AV3227" t="str">
            <v>EGMCL-U3/A-1256</v>
          </cell>
          <cell r="AW3227" t="str">
            <v>No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 t="str">
            <v>Unit-3</v>
          </cell>
        </row>
        <row r="3228">
          <cell r="A3228" t="str">
            <v>ORD-13-640</v>
          </cell>
          <cell r="B3228" t="str">
            <v>118</v>
          </cell>
          <cell r="C3228" t="str">
            <v>EGMCL-U3/A-1287</v>
          </cell>
          <cell r="D3228" t="str">
            <v>LEVIS</v>
          </cell>
          <cell r="E3228">
            <v>41611</v>
          </cell>
          <cell r="F3228">
            <v>31050</v>
          </cell>
          <cell r="G3228">
            <v>32292</v>
          </cell>
          <cell r="H3228">
            <v>0</v>
          </cell>
          <cell r="I3228">
            <v>32292</v>
          </cell>
          <cell r="J3228" t="str">
            <v>NEW</v>
          </cell>
          <cell r="K3228" t="str">
            <v>ACTIVE</v>
          </cell>
          <cell r="L3228">
            <v>41573</v>
          </cell>
          <cell r="M3228">
            <v>41582</v>
          </cell>
          <cell r="N3228">
            <v>41606</v>
          </cell>
          <cell r="O3228">
            <v>41484</v>
          </cell>
          <cell r="P3228">
            <v>41573</v>
          </cell>
          <cell r="Q3228">
            <v>266</v>
          </cell>
          <cell r="R3228">
            <v>1400</v>
          </cell>
          <cell r="S3228">
            <v>480</v>
          </cell>
          <cell r="T3228" t="str">
            <v>66995</v>
          </cell>
          <cell r="AD3228">
            <v>2224.6999999999998</v>
          </cell>
          <cell r="AI3228" t="str">
            <v>Levi's</v>
          </cell>
          <cell r="AJ3228" t="str">
            <v>66995</v>
          </cell>
          <cell r="AK3228" t="str">
            <v>Jamie Corp (66995)</v>
          </cell>
          <cell r="AL3228" t="str">
            <v>WashDenim</v>
          </cell>
          <cell r="AM3228" t="str">
            <v>Enzyme Silicon Tint</v>
          </cell>
          <cell r="AN3228">
            <v>41578</v>
          </cell>
          <cell r="AO3228">
            <v>266</v>
          </cell>
          <cell r="AP3228">
            <v>10</v>
          </cell>
          <cell r="AQ3228">
            <v>2013</v>
          </cell>
          <cell r="AR3228" t="str">
            <v>No</v>
          </cell>
          <cell r="AS3228">
            <v>0</v>
          </cell>
          <cell r="AT3228">
            <v>10</v>
          </cell>
          <cell r="AU3228">
            <v>2013</v>
          </cell>
          <cell r="AV3228" t="str">
            <v>EGMCL-U3/A-1287</v>
          </cell>
          <cell r="AW3228" t="str">
            <v>Hand Sanding</v>
          </cell>
          <cell r="AX3228">
            <v>41574</v>
          </cell>
          <cell r="AY3228">
            <v>10</v>
          </cell>
          <cell r="AZ3228">
            <v>2013</v>
          </cell>
          <cell r="BA3228">
            <v>266</v>
          </cell>
          <cell r="BB3228" t="str">
            <v>Unit-3</v>
          </cell>
        </row>
        <row r="3229">
          <cell r="A3229" t="str">
            <v>ORD-13-640</v>
          </cell>
          <cell r="B3229" t="str">
            <v>118</v>
          </cell>
          <cell r="C3229" t="str">
            <v>EGMCL-U3/A-1287</v>
          </cell>
          <cell r="D3229" t="str">
            <v>LEVIS</v>
          </cell>
          <cell r="E3229">
            <v>41611</v>
          </cell>
          <cell r="F3229">
            <v>31050</v>
          </cell>
          <cell r="G3229">
            <v>32292</v>
          </cell>
          <cell r="H3229">
            <v>0</v>
          </cell>
          <cell r="I3229">
            <v>32292</v>
          </cell>
          <cell r="J3229" t="str">
            <v>NEW</v>
          </cell>
          <cell r="K3229" t="str">
            <v>ACTIVE</v>
          </cell>
          <cell r="L3229">
            <v>41573</v>
          </cell>
          <cell r="M3229">
            <v>41582</v>
          </cell>
          <cell r="N3229">
            <v>41606</v>
          </cell>
          <cell r="O3229">
            <v>41484</v>
          </cell>
          <cell r="P3229">
            <v>41574</v>
          </cell>
          <cell r="Q3229">
            <v>650</v>
          </cell>
          <cell r="R3229">
            <v>1400</v>
          </cell>
          <cell r="S3229">
            <v>480</v>
          </cell>
          <cell r="T3229" t="str">
            <v>66995</v>
          </cell>
          <cell r="AD3229">
            <v>2224.6999999999998</v>
          </cell>
          <cell r="AI3229" t="str">
            <v>Levi's</v>
          </cell>
          <cell r="AJ3229" t="str">
            <v>66995</v>
          </cell>
          <cell r="AK3229" t="str">
            <v>Jamie Corp (66995)</v>
          </cell>
          <cell r="AL3229" t="str">
            <v>WashDenim</v>
          </cell>
          <cell r="AM3229" t="str">
            <v>Enzyme Silicon Tint</v>
          </cell>
          <cell r="AN3229">
            <v>41580</v>
          </cell>
          <cell r="AO3229">
            <v>650</v>
          </cell>
          <cell r="AP3229">
            <v>11</v>
          </cell>
          <cell r="AQ3229">
            <v>2013</v>
          </cell>
          <cell r="AR3229" t="str">
            <v>No</v>
          </cell>
          <cell r="AS3229">
            <v>0</v>
          </cell>
          <cell r="AT3229">
            <v>10</v>
          </cell>
          <cell r="AU3229">
            <v>2013</v>
          </cell>
          <cell r="AV3229" t="str">
            <v>EGMCL-U3/A-1287</v>
          </cell>
          <cell r="AW3229" t="str">
            <v>Hand Sanding</v>
          </cell>
          <cell r="AX3229">
            <v>41575</v>
          </cell>
          <cell r="AY3229">
            <v>10</v>
          </cell>
          <cell r="AZ3229">
            <v>2013</v>
          </cell>
          <cell r="BA3229">
            <v>650</v>
          </cell>
          <cell r="BB3229" t="str">
            <v>Unit-3</v>
          </cell>
        </row>
        <row r="3230">
          <cell r="A3230" t="str">
            <v>ORD-13-640</v>
          </cell>
          <cell r="B3230" t="str">
            <v>118</v>
          </cell>
          <cell r="C3230" t="str">
            <v>EGMCL-U3/A-1287</v>
          </cell>
          <cell r="D3230" t="str">
            <v>LEVIS</v>
          </cell>
          <cell r="E3230">
            <v>41611</v>
          </cell>
          <cell r="F3230">
            <v>31050</v>
          </cell>
          <cell r="G3230">
            <v>32292</v>
          </cell>
          <cell r="H3230">
            <v>0</v>
          </cell>
          <cell r="I3230">
            <v>32292</v>
          </cell>
          <cell r="J3230" t="str">
            <v>NEW</v>
          </cell>
          <cell r="K3230" t="str">
            <v>ACTIVE</v>
          </cell>
          <cell r="L3230">
            <v>41573</v>
          </cell>
          <cell r="M3230">
            <v>41582</v>
          </cell>
          <cell r="N3230">
            <v>41606</v>
          </cell>
          <cell r="O3230">
            <v>41484</v>
          </cell>
          <cell r="P3230">
            <v>41575</v>
          </cell>
          <cell r="Q3230">
            <v>900</v>
          </cell>
          <cell r="R3230">
            <v>1400</v>
          </cell>
          <cell r="S3230">
            <v>480</v>
          </cell>
          <cell r="T3230" t="str">
            <v>66995</v>
          </cell>
          <cell r="AD3230">
            <v>2224.6999999999998</v>
          </cell>
          <cell r="AI3230" t="str">
            <v>Levi's</v>
          </cell>
          <cell r="AJ3230" t="str">
            <v>66995</v>
          </cell>
          <cell r="AK3230" t="str">
            <v>Jamie Corp (66995)</v>
          </cell>
          <cell r="AL3230" t="str">
            <v>WashDenim</v>
          </cell>
          <cell r="AM3230" t="str">
            <v>Enzyme Silicon Tint</v>
          </cell>
          <cell r="AN3230">
            <v>41581</v>
          </cell>
          <cell r="AO3230">
            <v>900</v>
          </cell>
          <cell r="AP3230">
            <v>11</v>
          </cell>
          <cell r="AQ3230">
            <v>2013</v>
          </cell>
          <cell r="AR3230" t="str">
            <v>No</v>
          </cell>
          <cell r="AS3230">
            <v>0</v>
          </cell>
          <cell r="AT3230">
            <v>10</v>
          </cell>
          <cell r="AU3230">
            <v>2013</v>
          </cell>
          <cell r="AV3230" t="str">
            <v>EGMCL-U3/A-1287</v>
          </cell>
          <cell r="AW3230" t="str">
            <v>Hand Sanding</v>
          </cell>
          <cell r="AX3230">
            <v>41576</v>
          </cell>
          <cell r="AY3230">
            <v>10</v>
          </cell>
          <cell r="AZ3230">
            <v>2013</v>
          </cell>
          <cell r="BA3230">
            <v>900</v>
          </cell>
          <cell r="BB3230" t="str">
            <v>Unit-3</v>
          </cell>
        </row>
        <row r="3231">
          <cell r="A3231" t="str">
            <v>ORD-13-640</v>
          </cell>
          <cell r="B3231" t="str">
            <v>118</v>
          </cell>
          <cell r="C3231" t="str">
            <v>EGMCL-U3/A-1287</v>
          </cell>
          <cell r="D3231" t="str">
            <v>LEVIS</v>
          </cell>
          <cell r="E3231">
            <v>41611</v>
          </cell>
          <cell r="F3231">
            <v>31050</v>
          </cell>
          <cell r="G3231">
            <v>32292</v>
          </cell>
          <cell r="H3231">
            <v>0</v>
          </cell>
          <cell r="I3231">
            <v>32292</v>
          </cell>
          <cell r="J3231" t="str">
            <v>NEW</v>
          </cell>
          <cell r="K3231" t="str">
            <v>ACTIVE</v>
          </cell>
          <cell r="L3231">
            <v>41573</v>
          </cell>
          <cell r="M3231">
            <v>41582</v>
          </cell>
          <cell r="N3231">
            <v>41606</v>
          </cell>
          <cell r="O3231">
            <v>41484</v>
          </cell>
          <cell r="P3231">
            <v>41576</v>
          </cell>
          <cell r="Q3231">
            <v>1150</v>
          </cell>
          <cell r="R3231">
            <v>1400</v>
          </cell>
          <cell r="S3231">
            <v>480</v>
          </cell>
          <cell r="T3231" t="str">
            <v>66995</v>
          </cell>
          <cell r="AD3231">
            <v>2224.6999999999998</v>
          </cell>
          <cell r="AI3231" t="str">
            <v>Levi's</v>
          </cell>
          <cell r="AJ3231" t="str">
            <v>66995</v>
          </cell>
          <cell r="AK3231" t="str">
            <v>Jamie Corp (66995)</v>
          </cell>
          <cell r="AL3231" t="str">
            <v>WashDenim</v>
          </cell>
          <cell r="AM3231" t="str">
            <v>Enzyme Silicon Tint</v>
          </cell>
          <cell r="AN3231">
            <v>41582</v>
          </cell>
          <cell r="AO3231">
            <v>1150</v>
          </cell>
          <cell r="AP3231">
            <v>11</v>
          </cell>
          <cell r="AQ3231">
            <v>2013</v>
          </cell>
          <cell r="AR3231" t="str">
            <v>No</v>
          </cell>
          <cell r="AS3231">
            <v>0</v>
          </cell>
          <cell r="AT3231">
            <v>10</v>
          </cell>
          <cell r="AU3231">
            <v>2013</v>
          </cell>
          <cell r="AV3231" t="str">
            <v>EGMCL-U3/A-1287</v>
          </cell>
          <cell r="AW3231" t="str">
            <v>Hand Sanding</v>
          </cell>
          <cell r="AX3231">
            <v>41577</v>
          </cell>
          <cell r="AY3231">
            <v>10</v>
          </cell>
          <cell r="AZ3231">
            <v>2013</v>
          </cell>
          <cell r="BA3231">
            <v>1150</v>
          </cell>
          <cell r="BB3231" t="str">
            <v>Unit-3</v>
          </cell>
        </row>
        <row r="3232">
          <cell r="A3232" t="str">
            <v>ORD-13-640</v>
          </cell>
          <cell r="B3232" t="str">
            <v>118</v>
          </cell>
          <cell r="C3232" t="str">
            <v>EGMCL-U3/A-1287</v>
          </cell>
          <cell r="D3232" t="str">
            <v>LEVIS</v>
          </cell>
          <cell r="E3232">
            <v>41611</v>
          </cell>
          <cell r="F3232">
            <v>31050</v>
          </cell>
          <cell r="G3232">
            <v>32292</v>
          </cell>
          <cell r="H3232">
            <v>0</v>
          </cell>
          <cell r="I3232">
            <v>32292</v>
          </cell>
          <cell r="J3232" t="str">
            <v>NEW</v>
          </cell>
          <cell r="K3232" t="str">
            <v>ACTIVE</v>
          </cell>
          <cell r="L3232">
            <v>41573</v>
          </cell>
          <cell r="M3232">
            <v>41582</v>
          </cell>
          <cell r="N3232">
            <v>41606</v>
          </cell>
          <cell r="O3232">
            <v>41484</v>
          </cell>
          <cell r="P3232">
            <v>41577</v>
          </cell>
          <cell r="Q3232">
            <v>1400</v>
          </cell>
          <cell r="R3232">
            <v>1400</v>
          </cell>
          <cell r="S3232">
            <v>480</v>
          </cell>
          <cell r="T3232" t="str">
            <v>66995</v>
          </cell>
          <cell r="AD3232">
            <v>2224.6999999999998</v>
          </cell>
          <cell r="AI3232" t="str">
            <v>Levi's</v>
          </cell>
          <cell r="AJ3232" t="str">
            <v>66995</v>
          </cell>
          <cell r="AK3232" t="str">
            <v>Jamie Corp (66995)</v>
          </cell>
          <cell r="AL3232" t="str">
            <v>WashDenim</v>
          </cell>
          <cell r="AM3232" t="str">
            <v>Enzyme Silicon Tint</v>
          </cell>
          <cell r="AN3232">
            <v>41583</v>
          </cell>
          <cell r="AO3232">
            <v>1400</v>
          </cell>
          <cell r="AP3232">
            <v>11</v>
          </cell>
          <cell r="AQ3232">
            <v>2013</v>
          </cell>
          <cell r="AR3232" t="str">
            <v>No</v>
          </cell>
          <cell r="AS3232">
            <v>0</v>
          </cell>
          <cell r="AT3232">
            <v>10</v>
          </cell>
          <cell r="AU3232">
            <v>2013</v>
          </cell>
          <cell r="AV3232" t="str">
            <v>EGMCL-U3/A-1287</v>
          </cell>
          <cell r="AW3232" t="str">
            <v>Hand Sanding</v>
          </cell>
          <cell r="AX3232">
            <v>41578</v>
          </cell>
          <cell r="AY3232">
            <v>10</v>
          </cell>
          <cell r="AZ3232">
            <v>2013</v>
          </cell>
          <cell r="BA3232">
            <v>1400</v>
          </cell>
          <cell r="BB3232" t="str">
            <v>Unit-3</v>
          </cell>
        </row>
        <row r="3233">
          <cell r="A3233" t="str">
            <v>ORD-13-640</v>
          </cell>
          <cell r="B3233" t="str">
            <v>118</v>
          </cell>
          <cell r="C3233" t="str">
            <v>EGMCL-U3/A-1287</v>
          </cell>
          <cell r="D3233" t="str">
            <v>LEVIS</v>
          </cell>
          <cell r="E3233">
            <v>41611</v>
          </cell>
          <cell r="F3233">
            <v>31050</v>
          </cell>
          <cell r="G3233">
            <v>32292</v>
          </cell>
          <cell r="H3233">
            <v>0</v>
          </cell>
          <cell r="I3233">
            <v>32292</v>
          </cell>
          <cell r="J3233" t="str">
            <v>NEW</v>
          </cell>
          <cell r="K3233" t="str">
            <v>ACTIVE</v>
          </cell>
          <cell r="L3233">
            <v>41573</v>
          </cell>
          <cell r="M3233">
            <v>41582</v>
          </cell>
          <cell r="N3233">
            <v>41606</v>
          </cell>
          <cell r="O3233">
            <v>41484</v>
          </cell>
          <cell r="P3233">
            <v>41578</v>
          </cell>
          <cell r="Q3233">
            <v>1400</v>
          </cell>
          <cell r="R3233">
            <v>1400</v>
          </cell>
          <cell r="S3233">
            <v>480</v>
          </cell>
          <cell r="T3233" t="str">
            <v>66995</v>
          </cell>
          <cell r="AD3233">
            <v>2224.6999999999998</v>
          </cell>
          <cell r="AI3233" t="str">
            <v>Levi's</v>
          </cell>
          <cell r="AJ3233" t="str">
            <v>66995</v>
          </cell>
          <cell r="AK3233" t="str">
            <v>Jamie Corp (66995)</v>
          </cell>
          <cell r="AL3233" t="str">
            <v>WashDenim</v>
          </cell>
          <cell r="AM3233" t="str">
            <v>Enzyme Silicon Tint</v>
          </cell>
          <cell r="AN3233">
            <v>41584</v>
          </cell>
          <cell r="AO3233">
            <v>1400</v>
          </cell>
          <cell r="AP3233">
            <v>11</v>
          </cell>
          <cell r="AQ3233">
            <v>2013</v>
          </cell>
          <cell r="AR3233" t="str">
            <v>No</v>
          </cell>
          <cell r="AS3233">
            <v>0</v>
          </cell>
          <cell r="AT3233">
            <v>10</v>
          </cell>
          <cell r="AU3233">
            <v>2013</v>
          </cell>
          <cell r="AV3233" t="str">
            <v>EGMCL-U3/A-1287</v>
          </cell>
          <cell r="AW3233" t="str">
            <v>Hand Sanding</v>
          </cell>
          <cell r="AX3233">
            <v>41580</v>
          </cell>
          <cell r="AY3233">
            <v>11</v>
          </cell>
          <cell r="AZ3233">
            <v>2013</v>
          </cell>
          <cell r="BA3233">
            <v>1400</v>
          </cell>
          <cell r="BB3233" t="str">
            <v>Unit-3</v>
          </cell>
        </row>
        <row r="3234">
          <cell r="A3234" t="str">
            <v>ORD-13-640</v>
          </cell>
          <cell r="B3234" t="str">
            <v>118</v>
          </cell>
          <cell r="C3234" t="str">
            <v>EGMCL-U3/A-1287</v>
          </cell>
          <cell r="D3234" t="str">
            <v>LEVIS</v>
          </cell>
          <cell r="E3234">
            <v>41611</v>
          </cell>
          <cell r="F3234">
            <v>31050</v>
          </cell>
          <cell r="G3234">
            <v>32292</v>
          </cell>
          <cell r="H3234">
            <v>0</v>
          </cell>
          <cell r="I3234">
            <v>32292</v>
          </cell>
          <cell r="J3234" t="str">
            <v>NEW</v>
          </cell>
          <cell r="K3234" t="str">
            <v>ACTIVE</v>
          </cell>
          <cell r="L3234">
            <v>41573</v>
          </cell>
          <cell r="M3234">
            <v>41582</v>
          </cell>
          <cell r="N3234">
            <v>41606</v>
          </cell>
          <cell r="O3234">
            <v>41484</v>
          </cell>
          <cell r="P3234">
            <v>41580</v>
          </cell>
          <cell r="Q3234">
            <v>1400</v>
          </cell>
          <cell r="R3234">
            <v>1400</v>
          </cell>
          <cell r="S3234">
            <v>480</v>
          </cell>
          <cell r="T3234" t="str">
            <v>66995</v>
          </cell>
          <cell r="AD3234">
            <v>2224.6999999999998</v>
          </cell>
          <cell r="AI3234" t="str">
            <v>Levi's</v>
          </cell>
          <cell r="AJ3234" t="str">
            <v>66995</v>
          </cell>
          <cell r="AK3234" t="str">
            <v>Jamie Corp (66995)</v>
          </cell>
          <cell r="AL3234" t="str">
            <v>WashDenim</v>
          </cell>
          <cell r="AM3234" t="str">
            <v>Enzyme Silicon Tint</v>
          </cell>
          <cell r="AN3234">
            <v>41585</v>
          </cell>
          <cell r="AO3234">
            <v>1400</v>
          </cell>
          <cell r="AP3234">
            <v>11</v>
          </cell>
          <cell r="AQ3234">
            <v>2013</v>
          </cell>
          <cell r="AR3234" t="str">
            <v>No</v>
          </cell>
          <cell r="AS3234">
            <v>0</v>
          </cell>
          <cell r="AT3234">
            <v>11</v>
          </cell>
          <cell r="AU3234">
            <v>2013</v>
          </cell>
          <cell r="AV3234" t="str">
            <v>EGMCL-U3/A-1287</v>
          </cell>
          <cell r="AW3234" t="str">
            <v>Hand Sanding</v>
          </cell>
          <cell r="AX3234">
            <v>41581</v>
          </cell>
          <cell r="AY3234">
            <v>11</v>
          </cell>
          <cell r="AZ3234">
            <v>2013</v>
          </cell>
          <cell r="BA3234">
            <v>1400</v>
          </cell>
          <cell r="BB3234" t="str">
            <v>Unit-3</v>
          </cell>
        </row>
        <row r="3235">
          <cell r="A3235" t="str">
            <v>ORD-13-640</v>
          </cell>
          <cell r="B3235" t="str">
            <v>118</v>
          </cell>
          <cell r="C3235" t="str">
            <v>EGMCL-U3/A-1287</v>
          </cell>
          <cell r="D3235" t="str">
            <v>LEVIS</v>
          </cell>
          <cell r="E3235">
            <v>41611</v>
          </cell>
          <cell r="F3235">
            <v>31050</v>
          </cell>
          <cell r="G3235">
            <v>32292</v>
          </cell>
          <cell r="H3235">
            <v>0</v>
          </cell>
          <cell r="I3235">
            <v>32292</v>
          </cell>
          <cell r="J3235" t="str">
            <v>NEW</v>
          </cell>
          <cell r="K3235" t="str">
            <v>ACTIVE</v>
          </cell>
          <cell r="L3235">
            <v>41573</v>
          </cell>
          <cell r="M3235">
            <v>41582</v>
          </cell>
          <cell r="N3235">
            <v>41606</v>
          </cell>
          <cell r="O3235">
            <v>41484</v>
          </cell>
          <cell r="P3235">
            <v>41581</v>
          </cell>
          <cell r="Q3235">
            <v>1400</v>
          </cell>
          <cell r="R3235">
            <v>1400</v>
          </cell>
          <cell r="S3235">
            <v>480</v>
          </cell>
          <cell r="T3235" t="str">
            <v>66995</v>
          </cell>
          <cell r="AD3235">
            <v>2224.6999999999998</v>
          </cell>
          <cell r="AI3235" t="str">
            <v>Levi's</v>
          </cell>
          <cell r="AJ3235" t="str">
            <v>66995</v>
          </cell>
          <cell r="AK3235" t="str">
            <v>Jamie Corp (66995)</v>
          </cell>
          <cell r="AL3235" t="str">
            <v>WashDenim</v>
          </cell>
          <cell r="AM3235" t="str">
            <v>Enzyme Silicon Tint</v>
          </cell>
          <cell r="AN3235">
            <v>41587</v>
          </cell>
          <cell r="AO3235">
            <v>1400</v>
          </cell>
          <cell r="AP3235">
            <v>11</v>
          </cell>
          <cell r="AQ3235">
            <v>2013</v>
          </cell>
          <cell r="AR3235" t="str">
            <v>No</v>
          </cell>
          <cell r="AS3235">
            <v>0</v>
          </cell>
          <cell r="AT3235">
            <v>11</v>
          </cell>
          <cell r="AU3235">
            <v>2013</v>
          </cell>
          <cell r="AV3235" t="str">
            <v>EGMCL-U3/A-1287</v>
          </cell>
          <cell r="AW3235" t="str">
            <v>Hand Sanding</v>
          </cell>
          <cell r="AX3235">
            <v>41582</v>
          </cell>
          <cell r="AY3235">
            <v>11</v>
          </cell>
          <cell r="AZ3235">
            <v>2013</v>
          </cell>
          <cell r="BA3235">
            <v>1400</v>
          </cell>
          <cell r="BB3235" t="str">
            <v>Unit-3</v>
          </cell>
        </row>
        <row r="3236">
          <cell r="A3236" t="str">
            <v>ORD-13-640</v>
          </cell>
          <cell r="B3236" t="str">
            <v>118</v>
          </cell>
          <cell r="C3236" t="str">
            <v>EGMCL-U3/A-1287</v>
          </cell>
          <cell r="D3236" t="str">
            <v>LEVIS</v>
          </cell>
          <cell r="E3236">
            <v>41611</v>
          </cell>
          <cell r="F3236">
            <v>31050</v>
          </cell>
          <cell r="G3236">
            <v>32292</v>
          </cell>
          <cell r="H3236">
            <v>0</v>
          </cell>
          <cell r="I3236">
            <v>32292</v>
          </cell>
          <cell r="J3236" t="str">
            <v>NEW</v>
          </cell>
          <cell r="K3236" t="str">
            <v>ACTIVE</v>
          </cell>
          <cell r="L3236">
            <v>41573</v>
          </cell>
          <cell r="M3236">
            <v>41582</v>
          </cell>
          <cell r="N3236">
            <v>41606</v>
          </cell>
          <cell r="O3236">
            <v>41484</v>
          </cell>
          <cell r="P3236">
            <v>41582</v>
          </cell>
          <cell r="Q3236">
            <v>1223</v>
          </cell>
          <cell r="R3236">
            <v>1400</v>
          </cell>
          <cell r="S3236">
            <v>480</v>
          </cell>
          <cell r="T3236" t="str">
            <v>66995</v>
          </cell>
          <cell r="AD3236">
            <v>2224.6999999999998</v>
          </cell>
          <cell r="AI3236" t="str">
            <v>Levi's</v>
          </cell>
          <cell r="AJ3236" t="str">
            <v>66995</v>
          </cell>
          <cell r="AK3236" t="str">
            <v>Jamie Corp (66995)</v>
          </cell>
          <cell r="AL3236" t="str">
            <v>WashDenim</v>
          </cell>
          <cell r="AM3236" t="str">
            <v>Enzyme Silicon Tint</v>
          </cell>
          <cell r="AN3236">
            <v>41588</v>
          </cell>
          <cell r="AO3236">
            <v>1223</v>
          </cell>
          <cell r="AP3236">
            <v>11</v>
          </cell>
          <cell r="AQ3236">
            <v>2013</v>
          </cell>
          <cell r="AR3236" t="str">
            <v>No</v>
          </cell>
          <cell r="AS3236">
            <v>0</v>
          </cell>
          <cell r="AT3236">
            <v>11</v>
          </cell>
          <cell r="AU3236">
            <v>2013</v>
          </cell>
          <cell r="AV3236" t="str">
            <v>EGMCL-U3/A-1287</v>
          </cell>
          <cell r="AW3236" t="str">
            <v>Hand Sanding</v>
          </cell>
          <cell r="AX3236">
            <v>41583</v>
          </cell>
          <cell r="AY3236">
            <v>11</v>
          </cell>
          <cell r="AZ3236">
            <v>2013</v>
          </cell>
          <cell r="BA3236">
            <v>1223</v>
          </cell>
          <cell r="BB3236" t="str">
            <v>Unit-3</v>
          </cell>
        </row>
        <row r="3237">
          <cell r="A3237" t="str">
            <v>ORD-13-678</v>
          </cell>
          <cell r="B3237" t="str">
            <v>118</v>
          </cell>
          <cell r="C3237" t="str">
            <v>EGMCL-U3/A-1287</v>
          </cell>
          <cell r="D3237" t="str">
            <v>LEVIS</v>
          </cell>
          <cell r="E3237">
            <v>41618</v>
          </cell>
          <cell r="F3237">
            <v>14050</v>
          </cell>
          <cell r="G3237">
            <v>14612</v>
          </cell>
          <cell r="H3237">
            <v>0</v>
          </cell>
          <cell r="I3237">
            <v>14612</v>
          </cell>
          <cell r="J3237" t="str">
            <v>NEW</v>
          </cell>
          <cell r="K3237" t="str">
            <v>ACTIVE</v>
          </cell>
          <cell r="L3237">
            <v>41582</v>
          </cell>
          <cell r="M3237">
            <v>41590</v>
          </cell>
          <cell r="N3237">
            <v>41613</v>
          </cell>
          <cell r="O3237">
            <v>41492</v>
          </cell>
          <cell r="P3237">
            <v>41582</v>
          </cell>
          <cell r="Q3237">
            <v>176</v>
          </cell>
          <cell r="R3237">
            <v>1400</v>
          </cell>
          <cell r="S3237">
            <v>480</v>
          </cell>
          <cell r="T3237" t="str">
            <v>66995</v>
          </cell>
          <cell r="AD3237">
            <v>2224.75</v>
          </cell>
          <cell r="AI3237" t="str">
            <v>Levi's</v>
          </cell>
          <cell r="AJ3237" t="str">
            <v>66995</v>
          </cell>
          <cell r="AK3237" t="str">
            <v>Jamie Corp (66995)</v>
          </cell>
          <cell r="AL3237" t="str">
            <v>WashDenim</v>
          </cell>
          <cell r="AM3237" t="str">
            <v>Enzyme Silicon Tint</v>
          </cell>
          <cell r="AN3237">
            <v>41588</v>
          </cell>
          <cell r="AO3237">
            <v>176</v>
          </cell>
          <cell r="AP3237">
            <v>11</v>
          </cell>
          <cell r="AQ3237">
            <v>2013</v>
          </cell>
          <cell r="AR3237" t="str">
            <v>No</v>
          </cell>
          <cell r="AS3237">
            <v>0</v>
          </cell>
          <cell r="AT3237">
            <v>11</v>
          </cell>
          <cell r="AU3237">
            <v>2013</v>
          </cell>
          <cell r="AV3237" t="str">
            <v>EGMCL-U3/A-1287</v>
          </cell>
          <cell r="AW3237" t="str">
            <v>Hand Sanding</v>
          </cell>
          <cell r="AX3237">
            <v>41583</v>
          </cell>
          <cell r="AY3237">
            <v>11</v>
          </cell>
          <cell r="AZ3237">
            <v>2013</v>
          </cell>
          <cell r="BA3237">
            <v>176</v>
          </cell>
          <cell r="BB3237" t="str">
            <v>Unit-3</v>
          </cell>
        </row>
        <row r="3238">
          <cell r="A3238" t="str">
            <v>ORD-13-678</v>
          </cell>
          <cell r="B3238" t="str">
            <v>118</v>
          </cell>
          <cell r="C3238" t="str">
            <v>EGMCL-U3/A-1287</v>
          </cell>
          <cell r="D3238" t="str">
            <v>LEVIS</v>
          </cell>
          <cell r="E3238">
            <v>41618</v>
          </cell>
          <cell r="F3238">
            <v>14050</v>
          </cell>
          <cell r="G3238">
            <v>14612</v>
          </cell>
          <cell r="H3238">
            <v>0</v>
          </cell>
          <cell r="I3238">
            <v>14612</v>
          </cell>
          <cell r="J3238" t="str">
            <v>NEW</v>
          </cell>
          <cell r="K3238" t="str">
            <v>ACTIVE</v>
          </cell>
          <cell r="L3238">
            <v>41582</v>
          </cell>
          <cell r="M3238">
            <v>41590</v>
          </cell>
          <cell r="N3238">
            <v>41613</v>
          </cell>
          <cell r="O3238">
            <v>41492</v>
          </cell>
          <cell r="P3238">
            <v>41583</v>
          </cell>
          <cell r="Q3238">
            <v>1400</v>
          </cell>
          <cell r="R3238">
            <v>1400</v>
          </cell>
          <cell r="S3238">
            <v>480</v>
          </cell>
          <cell r="T3238" t="str">
            <v>66995</v>
          </cell>
          <cell r="AD3238">
            <v>2224.75</v>
          </cell>
          <cell r="AI3238" t="str">
            <v>Levi's</v>
          </cell>
          <cell r="AJ3238" t="str">
            <v>66995</v>
          </cell>
          <cell r="AK3238" t="str">
            <v>Jamie Corp (66995)</v>
          </cell>
          <cell r="AL3238" t="str">
            <v>WashDenim</v>
          </cell>
          <cell r="AM3238" t="str">
            <v>Enzyme Silicon Tint</v>
          </cell>
          <cell r="AN3238">
            <v>41589</v>
          </cell>
          <cell r="AO3238">
            <v>1400</v>
          </cell>
          <cell r="AP3238">
            <v>11</v>
          </cell>
          <cell r="AQ3238">
            <v>2013</v>
          </cell>
          <cell r="AR3238" t="str">
            <v>No</v>
          </cell>
          <cell r="AS3238">
            <v>0</v>
          </cell>
          <cell r="AT3238">
            <v>11</v>
          </cell>
          <cell r="AU3238">
            <v>2013</v>
          </cell>
          <cell r="AV3238" t="str">
            <v>EGMCL-U3/A-1287</v>
          </cell>
          <cell r="AW3238" t="str">
            <v>Hand Sanding</v>
          </cell>
          <cell r="AX3238">
            <v>41584</v>
          </cell>
          <cell r="AY3238">
            <v>11</v>
          </cell>
          <cell r="AZ3238">
            <v>2013</v>
          </cell>
          <cell r="BA3238">
            <v>1400</v>
          </cell>
          <cell r="BB3238" t="str">
            <v>Unit-3</v>
          </cell>
        </row>
        <row r="3239">
          <cell r="A3239" t="str">
            <v>ORD-13-678</v>
          </cell>
          <cell r="B3239" t="str">
            <v>118</v>
          </cell>
          <cell r="C3239" t="str">
            <v>EGMCL-U3/A-1287</v>
          </cell>
          <cell r="D3239" t="str">
            <v>LEVIS</v>
          </cell>
          <cell r="E3239">
            <v>41618</v>
          </cell>
          <cell r="F3239">
            <v>14050</v>
          </cell>
          <cell r="G3239">
            <v>14612</v>
          </cell>
          <cell r="H3239">
            <v>0</v>
          </cell>
          <cell r="I3239">
            <v>14612</v>
          </cell>
          <cell r="J3239" t="str">
            <v>NEW</v>
          </cell>
          <cell r="K3239" t="str">
            <v>ACTIVE</v>
          </cell>
          <cell r="L3239">
            <v>41582</v>
          </cell>
          <cell r="M3239">
            <v>41590</v>
          </cell>
          <cell r="N3239">
            <v>41613</v>
          </cell>
          <cell r="O3239">
            <v>41492</v>
          </cell>
          <cell r="P3239">
            <v>41584</v>
          </cell>
          <cell r="Q3239">
            <v>1400</v>
          </cell>
          <cell r="R3239">
            <v>1400</v>
          </cell>
          <cell r="S3239">
            <v>480</v>
          </cell>
          <cell r="T3239" t="str">
            <v>66995</v>
          </cell>
          <cell r="AD3239">
            <v>2224.75</v>
          </cell>
          <cell r="AI3239" t="str">
            <v>Levi's</v>
          </cell>
          <cell r="AJ3239" t="str">
            <v>66995</v>
          </cell>
          <cell r="AK3239" t="str">
            <v>Jamie Corp (66995)</v>
          </cell>
          <cell r="AL3239" t="str">
            <v>WashDenim</v>
          </cell>
          <cell r="AM3239" t="str">
            <v>Enzyme Silicon Tint</v>
          </cell>
          <cell r="AN3239">
            <v>41590</v>
          </cell>
          <cell r="AO3239">
            <v>1400</v>
          </cell>
          <cell r="AP3239">
            <v>11</v>
          </cell>
          <cell r="AQ3239">
            <v>2013</v>
          </cell>
          <cell r="AR3239" t="str">
            <v>No</v>
          </cell>
          <cell r="AS3239">
            <v>0</v>
          </cell>
          <cell r="AT3239">
            <v>11</v>
          </cell>
          <cell r="AU3239">
            <v>2013</v>
          </cell>
          <cell r="AV3239" t="str">
            <v>EGMCL-U3/A-1287</v>
          </cell>
          <cell r="AW3239" t="str">
            <v>Hand Sanding</v>
          </cell>
          <cell r="AX3239">
            <v>41585</v>
          </cell>
          <cell r="AY3239">
            <v>11</v>
          </cell>
          <cell r="AZ3239">
            <v>2013</v>
          </cell>
          <cell r="BA3239">
            <v>1400</v>
          </cell>
          <cell r="BB3239" t="str">
            <v>Unit-3</v>
          </cell>
        </row>
        <row r="3240">
          <cell r="A3240" t="str">
            <v>ORD-13-678</v>
          </cell>
          <cell r="B3240" t="str">
            <v>118</v>
          </cell>
          <cell r="C3240" t="str">
            <v>EGMCL-U3/A-1287</v>
          </cell>
          <cell r="D3240" t="str">
            <v>LEVIS</v>
          </cell>
          <cell r="E3240">
            <v>41618</v>
          </cell>
          <cell r="F3240">
            <v>14050</v>
          </cell>
          <cell r="G3240">
            <v>14612</v>
          </cell>
          <cell r="H3240">
            <v>0</v>
          </cell>
          <cell r="I3240">
            <v>14612</v>
          </cell>
          <cell r="J3240" t="str">
            <v>NEW</v>
          </cell>
          <cell r="K3240" t="str">
            <v>ACTIVE</v>
          </cell>
          <cell r="L3240">
            <v>41582</v>
          </cell>
          <cell r="M3240">
            <v>41590</v>
          </cell>
          <cell r="N3240">
            <v>41613</v>
          </cell>
          <cell r="O3240">
            <v>41492</v>
          </cell>
          <cell r="P3240">
            <v>41585</v>
          </cell>
          <cell r="Q3240">
            <v>1400</v>
          </cell>
          <cell r="R3240">
            <v>1400</v>
          </cell>
          <cell r="S3240">
            <v>480</v>
          </cell>
          <cell r="T3240" t="str">
            <v>66995</v>
          </cell>
          <cell r="AD3240">
            <v>2224.75</v>
          </cell>
          <cell r="AI3240" t="str">
            <v>Levi's</v>
          </cell>
          <cell r="AJ3240" t="str">
            <v>66995</v>
          </cell>
          <cell r="AK3240" t="str">
            <v>Jamie Corp (66995)</v>
          </cell>
          <cell r="AL3240" t="str">
            <v>WashDenim</v>
          </cell>
          <cell r="AM3240" t="str">
            <v>Enzyme Silicon Tint</v>
          </cell>
          <cell r="AN3240">
            <v>41591</v>
          </cell>
          <cell r="AO3240">
            <v>1400</v>
          </cell>
          <cell r="AP3240">
            <v>11</v>
          </cell>
          <cell r="AQ3240">
            <v>2013</v>
          </cell>
          <cell r="AR3240" t="str">
            <v>No</v>
          </cell>
          <cell r="AS3240">
            <v>0</v>
          </cell>
          <cell r="AT3240">
            <v>11</v>
          </cell>
          <cell r="AU3240">
            <v>2013</v>
          </cell>
          <cell r="AV3240" t="str">
            <v>EGMCL-U3/A-1287</v>
          </cell>
          <cell r="AW3240" t="str">
            <v>Hand Sanding</v>
          </cell>
          <cell r="AX3240">
            <v>41587</v>
          </cell>
          <cell r="AY3240">
            <v>11</v>
          </cell>
          <cell r="AZ3240">
            <v>2013</v>
          </cell>
          <cell r="BA3240">
            <v>1400</v>
          </cell>
          <cell r="BB3240" t="str">
            <v>Unit-3</v>
          </cell>
        </row>
        <row r="3241">
          <cell r="A3241" t="str">
            <v>ORD-13-678</v>
          </cell>
          <cell r="B3241" t="str">
            <v>118</v>
          </cell>
          <cell r="C3241" t="str">
            <v>EGMCL-U3/A-1287</v>
          </cell>
          <cell r="D3241" t="str">
            <v>LEVIS</v>
          </cell>
          <cell r="E3241">
            <v>41618</v>
          </cell>
          <cell r="F3241">
            <v>14050</v>
          </cell>
          <cell r="G3241">
            <v>14612</v>
          </cell>
          <cell r="H3241">
            <v>0</v>
          </cell>
          <cell r="I3241">
            <v>14612</v>
          </cell>
          <cell r="J3241" t="str">
            <v>NEW</v>
          </cell>
          <cell r="K3241" t="str">
            <v>ACTIVE</v>
          </cell>
          <cell r="L3241">
            <v>41582</v>
          </cell>
          <cell r="M3241">
            <v>41590</v>
          </cell>
          <cell r="N3241">
            <v>41613</v>
          </cell>
          <cell r="O3241">
            <v>41492</v>
          </cell>
          <cell r="P3241">
            <v>41587</v>
          </cell>
          <cell r="Q3241">
            <v>1400</v>
          </cell>
          <cell r="R3241">
            <v>1400</v>
          </cell>
          <cell r="S3241">
            <v>480</v>
          </cell>
          <cell r="T3241" t="str">
            <v>66995</v>
          </cell>
          <cell r="AD3241">
            <v>2224.75</v>
          </cell>
          <cell r="AI3241" t="str">
            <v>Levi's</v>
          </cell>
          <cell r="AJ3241" t="str">
            <v>66995</v>
          </cell>
          <cell r="AK3241" t="str">
            <v>Jamie Corp (66995)</v>
          </cell>
          <cell r="AL3241" t="str">
            <v>WashDenim</v>
          </cell>
          <cell r="AM3241" t="str">
            <v>Enzyme Silicon Tint</v>
          </cell>
          <cell r="AN3241">
            <v>41592</v>
          </cell>
          <cell r="AO3241">
            <v>1400</v>
          </cell>
          <cell r="AP3241">
            <v>11</v>
          </cell>
          <cell r="AQ3241">
            <v>2013</v>
          </cell>
          <cell r="AR3241" t="str">
            <v>No</v>
          </cell>
          <cell r="AS3241">
            <v>0</v>
          </cell>
          <cell r="AT3241">
            <v>11</v>
          </cell>
          <cell r="AU3241">
            <v>2013</v>
          </cell>
          <cell r="AV3241" t="str">
            <v>EGMCL-U3/A-1287</v>
          </cell>
          <cell r="AW3241" t="str">
            <v>Hand Sanding</v>
          </cell>
          <cell r="AX3241">
            <v>41588</v>
          </cell>
          <cell r="AY3241">
            <v>11</v>
          </cell>
          <cell r="AZ3241">
            <v>2013</v>
          </cell>
          <cell r="BA3241">
            <v>1400</v>
          </cell>
          <cell r="BB3241" t="str">
            <v>Unit-3</v>
          </cell>
        </row>
        <row r="3242">
          <cell r="A3242" t="str">
            <v>ORD-13-678</v>
          </cell>
          <cell r="B3242" t="str">
            <v>118</v>
          </cell>
          <cell r="C3242" t="str">
            <v>EGMCL-U3/A-1287</v>
          </cell>
          <cell r="D3242" t="str">
            <v>LEVIS</v>
          </cell>
          <cell r="E3242">
            <v>41618</v>
          </cell>
          <cell r="F3242">
            <v>14050</v>
          </cell>
          <cell r="G3242">
            <v>14612</v>
          </cell>
          <cell r="H3242">
            <v>0</v>
          </cell>
          <cell r="I3242">
            <v>14612</v>
          </cell>
          <cell r="J3242" t="str">
            <v>NEW</v>
          </cell>
          <cell r="K3242" t="str">
            <v>ACTIVE</v>
          </cell>
          <cell r="L3242">
            <v>41582</v>
          </cell>
          <cell r="M3242">
            <v>41590</v>
          </cell>
          <cell r="N3242">
            <v>41613</v>
          </cell>
          <cell r="O3242">
            <v>41492</v>
          </cell>
          <cell r="P3242">
            <v>41588</v>
          </cell>
          <cell r="Q3242">
            <v>1400</v>
          </cell>
          <cell r="R3242">
            <v>1400</v>
          </cell>
          <cell r="S3242">
            <v>480</v>
          </cell>
          <cell r="T3242" t="str">
            <v>66995</v>
          </cell>
          <cell r="AD3242">
            <v>2224.75</v>
          </cell>
          <cell r="AI3242" t="str">
            <v>Levi's</v>
          </cell>
          <cell r="AJ3242" t="str">
            <v>66995</v>
          </cell>
          <cell r="AK3242" t="str">
            <v>Jamie Corp (66995)</v>
          </cell>
          <cell r="AL3242" t="str">
            <v>WashDenim</v>
          </cell>
          <cell r="AM3242" t="str">
            <v>Enzyme Silicon Tint</v>
          </cell>
          <cell r="AN3242">
            <v>41594</v>
          </cell>
          <cell r="AO3242">
            <v>1400</v>
          </cell>
          <cell r="AP3242">
            <v>11</v>
          </cell>
          <cell r="AQ3242">
            <v>2013</v>
          </cell>
          <cell r="AR3242" t="str">
            <v>No</v>
          </cell>
          <cell r="AS3242">
            <v>0</v>
          </cell>
          <cell r="AT3242">
            <v>11</v>
          </cell>
          <cell r="AU3242">
            <v>2013</v>
          </cell>
          <cell r="AV3242" t="str">
            <v>EGMCL-U3/A-1287</v>
          </cell>
          <cell r="AW3242" t="str">
            <v>Hand Sanding</v>
          </cell>
          <cell r="AX3242">
            <v>41589</v>
          </cell>
          <cell r="AY3242">
            <v>11</v>
          </cell>
          <cell r="AZ3242">
            <v>2013</v>
          </cell>
          <cell r="BA3242">
            <v>1400</v>
          </cell>
          <cell r="BB3242" t="str">
            <v>Unit-3</v>
          </cell>
        </row>
        <row r="3243">
          <cell r="A3243" t="str">
            <v>ORD-13-678</v>
          </cell>
          <cell r="B3243" t="str">
            <v>118</v>
          </cell>
          <cell r="C3243" t="str">
            <v>EGMCL-U3/A-1287</v>
          </cell>
          <cell r="D3243" t="str">
            <v>LEVIS</v>
          </cell>
          <cell r="E3243">
            <v>41618</v>
          </cell>
          <cell r="F3243">
            <v>14050</v>
          </cell>
          <cell r="G3243">
            <v>14612</v>
          </cell>
          <cell r="H3243">
            <v>0</v>
          </cell>
          <cell r="I3243">
            <v>14612</v>
          </cell>
          <cell r="J3243" t="str">
            <v>NEW</v>
          </cell>
          <cell r="K3243" t="str">
            <v>ACTIVE</v>
          </cell>
          <cell r="L3243">
            <v>41582</v>
          </cell>
          <cell r="M3243">
            <v>41590</v>
          </cell>
          <cell r="N3243">
            <v>41613</v>
          </cell>
          <cell r="O3243">
            <v>41492</v>
          </cell>
          <cell r="P3243">
            <v>41589</v>
          </cell>
          <cell r="Q3243">
            <v>1400</v>
          </cell>
          <cell r="R3243">
            <v>1400</v>
          </cell>
          <cell r="S3243">
            <v>480</v>
          </cell>
          <cell r="T3243" t="str">
            <v>66995</v>
          </cell>
          <cell r="AD3243">
            <v>2224.75</v>
          </cell>
          <cell r="AI3243" t="str">
            <v>Levi's</v>
          </cell>
          <cell r="AJ3243" t="str">
            <v>66995</v>
          </cell>
          <cell r="AK3243" t="str">
            <v>Jamie Corp (66995)</v>
          </cell>
          <cell r="AL3243" t="str">
            <v>WashDenim</v>
          </cell>
          <cell r="AM3243" t="str">
            <v>Enzyme Silicon Tint</v>
          </cell>
          <cell r="AN3243">
            <v>41595</v>
          </cell>
          <cell r="AO3243">
            <v>1400</v>
          </cell>
          <cell r="AP3243">
            <v>11</v>
          </cell>
          <cell r="AQ3243">
            <v>2013</v>
          </cell>
          <cell r="AR3243" t="str">
            <v>No</v>
          </cell>
          <cell r="AS3243">
            <v>0</v>
          </cell>
          <cell r="AT3243">
            <v>11</v>
          </cell>
          <cell r="AU3243">
            <v>2013</v>
          </cell>
          <cell r="AV3243" t="str">
            <v>EGMCL-U3/A-1287</v>
          </cell>
          <cell r="AW3243" t="str">
            <v>Hand Sanding</v>
          </cell>
          <cell r="AX3243">
            <v>41590</v>
          </cell>
          <cell r="AY3243">
            <v>11</v>
          </cell>
          <cell r="AZ3243">
            <v>2013</v>
          </cell>
          <cell r="BA3243">
            <v>1400</v>
          </cell>
          <cell r="BB3243" t="str">
            <v>Unit-3</v>
          </cell>
        </row>
        <row r="3244">
          <cell r="A3244" t="str">
            <v>ORD-13-678</v>
          </cell>
          <cell r="B3244" t="str">
            <v>118</v>
          </cell>
          <cell r="C3244" t="str">
            <v>EGMCL-U3/A-1287</v>
          </cell>
          <cell r="D3244" t="str">
            <v>LEVIS</v>
          </cell>
          <cell r="E3244">
            <v>41618</v>
          </cell>
          <cell r="F3244">
            <v>14050</v>
          </cell>
          <cell r="G3244">
            <v>14612</v>
          </cell>
          <cell r="H3244">
            <v>0</v>
          </cell>
          <cell r="I3244">
            <v>14612</v>
          </cell>
          <cell r="J3244" t="str">
            <v>NEW</v>
          </cell>
          <cell r="K3244" t="str">
            <v>ACTIVE</v>
          </cell>
          <cell r="L3244">
            <v>41582</v>
          </cell>
          <cell r="M3244">
            <v>41590</v>
          </cell>
          <cell r="N3244">
            <v>41613</v>
          </cell>
          <cell r="O3244">
            <v>41492</v>
          </cell>
          <cell r="P3244">
            <v>41590</v>
          </cell>
          <cell r="Q3244">
            <v>436</v>
          </cell>
          <cell r="R3244">
            <v>1400</v>
          </cell>
          <cell r="S3244">
            <v>480</v>
          </cell>
          <cell r="T3244" t="str">
            <v>66995</v>
          </cell>
          <cell r="AD3244">
            <v>2224.75</v>
          </cell>
          <cell r="AI3244" t="str">
            <v>Levi's</v>
          </cell>
          <cell r="AJ3244" t="str">
            <v>66995</v>
          </cell>
          <cell r="AK3244" t="str">
            <v>Jamie Corp (66995)</v>
          </cell>
          <cell r="AL3244" t="str">
            <v>WashDenim</v>
          </cell>
          <cell r="AM3244" t="str">
            <v>Enzyme Silicon Tint</v>
          </cell>
          <cell r="AN3244">
            <v>41596</v>
          </cell>
          <cell r="AO3244">
            <v>436</v>
          </cell>
          <cell r="AP3244">
            <v>11</v>
          </cell>
          <cell r="AQ3244">
            <v>2013</v>
          </cell>
          <cell r="AR3244" t="str">
            <v>No</v>
          </cell>
          <cell r="AS3244">
            <v>0</v>
          </cell>
          <cell r="AT3244">
            <v>11</v>
          </cell>
          <cell r="AU3244">
            <v>2013</v>
          </cell>
          <cell r="AV3244" t="str">
            <v>EGMCL-U3/A-1287</v>
          </cell>
          <cell r="AW3244" t="str">
            <v>Hand Sanding</v>
          </cell>
          <cell r="AX3244">
            <v>41591</v>
          </cell>
          <cell r="AY3244">
            <v>11</v>
          </cell>
          <cell r="AZ3244">
            <v>2013</v>
          </cell>
          <cell r="BA3244">
            <v>436</v>
          </cell>
          <cell r="BB3244" t="str">
            <v>Unit-3</v>
          </cell>
        </row>
        <row r="3245">
          <cell r="A3245" t="str">
            <v>ORD-13-748</v>
          </cell>
          <cell r="B3245" t="str">
            <v>118</v>
          </cell>
          <cell r="C3245" t="str">
            <v>TBA-BB TCP-12/15</v>
          </cell>
          <cell r="D3245" t="str">
            <v>The Children Place</v>
          </cell>
          <cell r="E3245">
            <v>41623</v>
          </cell>
          <cell r="F3245">
            <v>17000</v>
          </cell>
          <cell r="G3245">
            <v>17510</v>
          </cell>
          <cell r="H3245">
            <v>0</v>
          </cell>
          <cell r="I3245">
            <v>17510</v>
          </cell>
          <cell r="J3245" t="str">
            <v>NEW</v>
          </cell>
          <cell r="K3245" t="str">
            <v>ACTIVE</v>
          </cell>
          <cell r="L3245">
            <v>41590</v>
          </cell>
          <cell r="M3245">
            <v>41604</v>
          </cell>
          <cell r="N3245">
            <v>41618</v>
          </cell>
          <cell r="O3245">
            <v>41526</v>
          </cell>
          <cell r="P3245">
            <v>41590</v>
          </cell>
          <cell r="Q3245">
            <v>172</v>
          </cell>
          <cell r="R3245">
            <v>2000</v>
          </cell>
          <cell r="S3245">
            <v>480</v>
          </cell>
          <cell r="T3245" t="str">
            <v>Big Boy S. Jean</v>
          </cell>
          <cell r="AD3245">
            <v>21387</v>
          </cell>
          <cell r="AI3245" t="str">
            <v>TCP</v>
          </cell>
          <cell r="AJ3245" t="str">
            <v>Big Boy S. Jean</v>
          </cell>
          <cell r="AK3245" t="str">
            <v>Big Boy</v>
          </cell>
          <cell r="AL3245" t="str">
            <v>WashTwill</v>
          </cell>
          <cell r="AM3245" t="str">
            <v>Enzyme Silicon wash</v>
          </cell>
          <cell r="AN3245">
            <v>41591</v>
          </cell>
          <cell r="AO3245">
            <v>172</v>
          </cell>
          <cell r="AP3245">
            <v>11</v>
          </cell>
          <cell r="AQ3245">
            <v>2013</v>
          </cell>
          <cell r="AR3245" t="str">
            <v>No</v>
          </cell>
          <cell r="AS3245">
            <v>0</v>
          </cell>
          <cell r="AT3245">
            <v>11</v>
          </cell>
          <cell r="AU3245">
            <v>2013</v>
          </cell>
          <cell r="AV3245" t="str">
            <v>TBA</v>
          </cell>
          <cell r="AW3245" t="str">
            <v>Hand Sanding</v>
          </cell>
          <cell r="AX3245">
            <v>41591</v>
          </cell>
          <cell r="AY3245">
            <v>11</v>
          </cell>
          <cell r="AZ3245">
            <v>2013</v>
          </cell>
          <cell r="BA3245">
            <v>172</v>
          </cell>
          <cell r="BB3245" t="str">
            <v>Unit-3</v>
          </cell>
        </row>
        <row r="3246">
          <cell r="A3246" t="str">
            <v>ORD-13-748</v>
          </cell>
          <cell r="B3246" t="str">
            <v>118</v>
          </cell>
          <cell r="C3246" t="str">
            <v>TBA-BB TCP-12/15</v>
          </cell>
          <cell r="D3246" t="str">
            <v>The Children Place</v>
          </cell>
          <cell r="E3246">
            <v>41623</v>
          </cell>
          <cell r="F3246">
            <v>17000</v>
          </cell>
          <cell r="G3246">
            <v>17510</v>
          </cell>
          <cell r="H3246">
            <v>0</v>
          </cell>
          <cell r="I3246">
            <v>17510</v>
          </cell>
          <cell r="J3246" t="str">
            <v>NEW</v>
          </cell>
          <cell r="K3246" t="str">
            <v>ACTIVE</v>
          </cell>
          <cell r="L3246">
            <v>41590</v>
          </cell>
          <cell r="M3246">
            <v>41604</v>
          </cell>
          <cell r="N3246">
            <v>41618</v>
          </cell>
          <cell r="O3246">
            <v>41526</v>
          </cell>
          <cell r="P3246">
            <v>41591</v>
          </cell>
          <cell r="Q3246">
            <v>500</v>
          </cell>
          <cell r="R3246">
            <v>2000</v>
          </cell>
          <cell r="S3246">
            <v>480</v>
          </cell>
          <cell r="T3246" t="str">
            <v>Big Boy S. Jean</v>
          </cell>
          <cell r="AD3246">
            <v>21387</v>
          </cell>
          <cell r="AI3246" t="str">
            <v>TCP</v>
          </cell>
          <cell r="AJ3246" t="str">
            <v>Big Boy S. Jean</v>
          </cell>
          <cell r="AK3246" t="str">
            <v>Big Boy</v>
          </cell>
          <cell r="AL3246" t="str">
            <v>WashTwill</v>
          </cell>
          <cell r="AM3246" t="str">
            <v>Enzyme Silicon wash</v>
          </cell>
          <cell r="AN3246">
            <v>41592</v>
          </cell>
          <cell r="AO3246">
            <v>500</v>
          </cell>
          <cell r="AP3246">
            <v>11</v>
          </cell>
          <cell r="AQ3246">
            <v>2013</v>
          </cell>
          <cell r="AR3246" t="str">
            <v>No</v>
          </cell>
          <cell r="AS3246">
            <v>0</v>
          </cell>
          <cell r="AT3246">
            <v>11</v>
          </cell>
          <cell r="AU3246">
            <v>2013</v>
          </cell>
          <cell r="AV3246" t="str">
            <v>TBA</v>
          </cell>
          <cell r="AW3246" t="str">
            <v>Hand Sanding</v>
          </cell>
          <cell r="AX3246">
            <v>41592</v>
          </cell>
          <cell r="AY3246">
            <v>11</v>
          </cell>
          <cell r="AZ3246">
            <v>2013</v>
          </cell>
          <cell r="BA3246">
            <v>500</v>
          </cell>
          <cell r="BB3246" t="str">
            <v>Unit-3</v>
          </cell>
        </row>
        <row r="3247">
          <cell r="A3247" t="str">
            <v>ORD-13-748</v>
          </cell>
          <cell r="B3247" t="str">
            <v>118</v>
          </cell>
          <cell r="C3247" t="str">
            <v>TBA-BB TCP-12/15</v>
          </cell>
          <cell r="D3247" t="str">
            <v>The Children Place</v>
          </cell>
          <cell r="E3247">
            <v>41623</v>
          </cell>
          <cell r="F3247">
            <v>17000</v>
          </cell>
          <cell r="G3247">
            <v>17510</v>
          </cell>
          <cell r="H3247">
            <v>0</v>
          </cell>
          <cell r="I3247">
            <v>17510</v>
          </cell>
          <cell r="J3247" t="str">
            <v>NEW</v>
          </cell>
          <cell r="K3247" t="str">
            <v>ACTIVE</v>
          </cell>
          <cell r="L3247">
            <v>41590</v>
          </cell>
          <cell r="M3247">
            <v>41604</v>
          </cell>
          <cell r="N3247">
            <v>41618</v>
          </cell>
          <cell r="O3247">
            <v>41526</v>
          </cell>
          <cell r="P3247">
            <v>41592</v>
          </cell>
          <cell r="Q3247">
            <v>750</v>
          </cell>
          <cell r="R3247">
            <v>2000</v>
          </cell>
          <cell r="S3247">
            <v>480</v>
          </cell>
          <cell r="T3247" t="str">
            <v>Big Boy S. Jean</v>
          </cell>
          <cell r="AD3247">
            <v>21387</v>
          </cell>
          <cell r="AI3247" t="str">
            <v>TCP</v>
          </cell>
          <cell r="AJ3247" t="str">
            <v>Big Boy S. Jean</v>
          </cell>
          <cell r="AK3247" t="str">
            <v>Big Boy</v>
          </cell>
          <cell r="AL3247" t="str">
            <v>WashTwill</v>
          </cell>
          <cell r="AM3247" t="str">
            <v>Enzyme Silicon wash</v>
          </cell>
          <cell r="AN3247">
            <v>41594</v>
          </cell>
          <cell r="AO3247">
            <v>750</v>
          </cell>
          <cell r="AP3247">
            <v>11</v>
          </cell>
          <cell r="AQ3247">
            <v>2013</v>
          </cell>
          <cell r="AR3247" t="str">
            <v>No</v>
          </cell>
          <cell r="AS3247">
            <v>0</v>
          </cell>
          <cell r="AT3247">
            <v>11</v>
          </cell>
          <cell r="AU3247">
            <v>2013</v>
          </cell>
          <cell r="AV3247" t="str">
            <v>TBA</v>
          </cell>
          <cell r="AW3247" t="str">
            <v>Hand Sanding</v>
          </cell>
          <cell r="AX3247">
            <v>41594</v>
          </cell>
          <cell r="AY3247">
            <v>11</v>
          </cell>
          <cell r="AZ3247">
            <v>2013</v>
          </cell>
          <cell r="BA3247">
            <v>750</v>
          </cell>
          <cell r="BB3247" t="str">
            <v>Unit-3</v>
          </cell>
        </row>
        <row r="3248">
          <cell r="A3248" t="str">
            <v>ORD-13-748</v>
          </cell>
          <cell r="B3248" t="str">
            <v>118</v>
          </cell>
          <cell r="C3248" t="str">
            <v>TBA-BB TCP-12/15</v>
          </cell>
          <cell r="D3248" t="str">
            <v>The Children Place</v>
          </cell>
          <cell r="E3248">
            <v>41623</v>
          </cell>
          <cell r="F3248">
            <v>17000</v>
          </cell>
          <cell r="G3248">
            <v>17510</v>
          </cell>
          <cell r="H3248">
            <v>0</v>
          </cell>
          <cell r="I3248">
            <v>17510</v>
          </cell>
          <cell r="J3248" t="str">
            <v>NEW</v>
          </cell>
          <cell r="K3248" t="str">
            <v>ACTIVE</v>
          </cell>
          <cell r="L3248">
            <v>41590</v>
          </cell>
          <cell r="M3248">
            <v>41604</v>
          </cell>
          <cell r="N3248">
            <v>41618</v>
          </cell>
          <cell r="O3248">
            <v>41526</v>
          </cell>
          <cell r="P3248">
            <v>41594</v>
          </cell>
          <cell r="Q3248">
            <v>1000</v>
          </cell>
          <cell r="R3248">
            <v>2000</v>
          </cell>
          <cell r="S3248">
            <v>480</v>
          </cell>
          <cell r="T3248" t="str">
            <v>Big Boy S. Jean</v>
          </cell>
          <cell r="AD3248">
            <v>21387</v>
          </cell>
          <cell r="AI3248" t="str">
            <v>TCP</v>
          </cell>
          <cell r="AJ3248" t="str">
            <v>Big Boy S. Jean</v>
          </cell>
          <cell r="AK3248" t="str">
            <v>Big Boy</v>
          </cell>
          <cell r="AL3248" t="str">
            <v>WashTwill</v>
          </cell>
          <cell r="AM3248" t="str">
            <v>Enzyme Silicon wash</v>
          </cell>
          <cell r="AN3248">
            <v>41595</v>
          </cell>
          <cell r="AO3248">
            <v>1000</v>
          </cell>
          <cell r="AP3248">
            <v>11</v>
          </cell>
          <cell r="AQ3248">
            <v>2013</v>
          </cell>
          <cell r="AR3248" t="str">
            <v>No</v>
          </cell>
          <cell r="AS3248">
            <v>0</v>
          </cell>
          <cell r="AT3248">
            <v>11</v>
          </cell>
          <cell r="AU3248">
            <v>2013</v>
          </cell>
          <cell r="AV3248" t="str">
            <v>TBA</v>
          </cell>
          <cell r="AW3248" t="str">
            <v>Hand Sanding</v>
          </cell>
          <cell r="AX3248">
            <v>41595</v>
          </cell>
          <cell r="AY3248">
            <v>11</v>
          </cell>
          <cell r="AZ3248">
            <v>2013</v>
          </cell>
          <cell r="BA3248">
            <v>1000</v>
          </cell>
          <cell r="BB3248" t="str">
            <v>Unit-3</v>
          </cell>
        </row>
        <row r="3249">
          <cell r="A3249" t="str">
            <v>ORD-13-748</v>
          </cell>
          <cell r="B3249" t="str">
            <v>118</v>
          </cell>
          <cell r="C3249" t="str">
            <v>TBA-BB TCP-12/15</v>
          </cell>
          <cell r="D3249" t="str">
            <v>The Children Place</v>
          </cell>
          <cell r="E3249">
            <v>41623</v>
          </cell>
          <cell r="F3249">
            <v>17000</v>
          </cell>
          <cell r="G3249">
            <v>17510</v>
          </cell>
          <cell r="H3249">
            <v>0</v>
          </cell>
          <cell r="I3249">
            <v>17510</v>
          </cell>
          <cell r="J3249" t="str">
            <v>NEW</v>
          </cell>
          <cell r="K3249" t="str">
            <v>ACTIVE</v>
          </cell>
          <cell r="L3249">
            <v>41590</v>
          </cell>
          <cell r="M3249">
            <v>41604</v>
          </cell>
          <cell r="N3249">
            <v>41618</v>
          </cell>
          <cell r="O3249">
            <v>41526</v>
          </cell>
          <cell r="P3249">
            <v>41595</v>
          </cell>
          <cell r="Q3249">
            <v>1250</v>
          </cell>
          <cell r="R3249">
            <v>2000</v>
          </cell>
          <cell r="S3249">
            <v>480</v>
          </cell>
          <cell r="T3249" t="str">
            <v>Big Boy S. Jean</v>
          </cell>
          <cell r="AD3249">
            <v>21387</v>
          </cell>
          <cell r="AI3249" t="str">
            <v>TCP</v>
          </cell>
          <cell r="AJ3249" t="str">
            <v>Big Boy S. Jean</v>
          </cell>
          <cell r="AK3249" t="str">
            <v>Big Boy</v>
          </cell>
          <cell r="AL3249" t="str">
            <v>WashTwill</v>
          </cell>
          <cell r="AM3249" t="str">
            <v>Enzyme Silicon wash</v>
          </cell>
          <cell r="AN3249">
            <v>41596</v>
          </cell>
          <cell r="AO3249">
            <v>1250</v>
          </cell>
          <cell r="AP3249">
            <v>11</v>
          </cell>
          <cell r="AQ3249">
            <v>2013</v>
          </cell>
          <cell r="AR3249" t="str">
            <v>No</v>
          </cell>
          <cell r="AS3249">
            <v>0</v>
          </cell>
          <cell r="AT3249">
            <v>11</v>
          </cell>
          <cell r="AU3249">
            <v>2013</v>
          </cell>
          <cell r="AV3249" t="str">
            <v>TBA</v>
          </cell>
          <cell r="AW3249" t="str">
            <v>Hand Sanding</v>
          </cell>
          <cell r="AX3249">
            <v>41596</v>
          </cell>
          <cell r="AY3249">
            <v>11</v>
          </cell>
          <cell r="AZ3249">
            <v>2013</v>
          </cell>
          <cell r="BA3249">
            <v>1250</v>
          </cell>
          <cell r="BB3249" t="str">
            <v>Unit-3</v>
          </cell>
        </row>
        <row r="3250">
          <cell r="A3250" t="str">
            <v>ORD-13-748</v>
          </cell>
          <cell r="B3250" t="str">
            <v>118</v>
          </cell>
          <cell r="C3250" t="str">
            <v>TBA-BB TCP-12/15</v>
          </cell>
          <cell r="D3250" t="str">
            <v>The Children Place</v>
          </cell>
          <cell r="E3250">
            <v>41623</v>
          </cell>
          <cell r="F3250">
            <v>17000</v>
          </cell>
          <cell r="G3250">
            <v>17510</v>
          </cell>
          <cell r="H3250">
            <v>0</v>
          </cell>
          <cell r="I3250">
            <v>17510</v>
          </cell>
          <cell r="J3250" t="str">
            <v>NEW</v>
          </cell>
          <cell r="K3250" t="str">
            <v>ACTIVE</v>
          </cell>
          <cell r="L3250">
            <v>41590</v>
          </cell>
          <cell r="M3250">
            <v>41604</v>
          </cell>
          <cell r="N3250">
            <v>41618</v>
          </cell>
          <cell r="O3250">
            <v>41526</v>
          </cell>
          <cell r="P3250">
            <v>41596</v>
          </cell>
          <cell r="Q3250">
            <v>1500</v>
          </cell>
          <cell r="R3250">
            <v>2000</v>
          </cell>
          <cell r="S3250">
            <v>480</v>
          </cell>
          <cell r="T3250" t="str">
            <v>Big Boy S. Jean</v>
          </cell>
          <cell r="AD3250">
            <v>21387</v>
          </cell>
          <cell r="AI3250" t="str">
            <v>TCP</v>
          </cell>
          <cell r="AJ3250" t="str">
            <v>Big Boy S. Jean</v>
          </cell>
          <cell r="AK3250" t="str">
            <v>Big Boy</v>
          </cell>
          <cell r="AL3250" t="str">
            <v>WashTwill</v>
          </cell>
          <cell r="AM3250" t="str">
            <v>Enzyme Silicon wash</v>
          </cell>
          <cell r="AN3250">
            <v>41597</v>
          </cell>
          <cell r="AO3250">
            <v>1500</v>
          </cell>
          <cell r="AP3250">
            <v>11</v>
          </cell>
          <cell r="AQ3250">
            <v>2013</v>
          </cell>
          <cell r="AR3250" t="str">
            <v>No</v>
          </cell>
          <cell r="AS3250">
            <v>0</v>
          </cell>
          <cell r="AT3250">
            <v>11</v>
          </cell>
          <cell r="AU3250">
            <v>2013</v>
          </cell>
          <cell r="AV3250" t="str">
            <v>TBA</v>
          </cell>
          <cell r="AW3250" t="str">
            <v>Hand Sanding</v>
          </cell>
          <cell r="AX3250">
            <v>41597</v>
          </cell>
          <cell r="AY3250">
            <v>11</v>
          </cell>
          <cell r="AZ3250">
            <v>2013</v>
          </cell>
          <cell r="BA3250">
            <v>1500</v>
          </cell>
          <cell r="BB3250" t="str">
            <v>Unit-3</v>
          </cell>
        </row>
        <row r="3251">
          <cell r="A3251" t="str">
            <v>ORD-13-748</v>
          </cell>
          <cell r="B3251" t="str">
            <v>118</v>
          </cell>
          <cell r="C3251" t="str">
            <v>TBA-BB TCP-12/15</v>
          </cell>
          <cell r="D3251" t="str">
            <v>The Children Place</v>
          </cell>
          <cell r="E3251">
            <v>41623</v>
          </cell>
          <cell r="F3251">
            <v>17000</v>
          </cell>
          <cell r="G3251">
            <v>17510</v>
          </cell>
          <cell r="H3251">
            <v>0</v>
          </cell>
          <cell r="I3251">
            <v>17510</v>
          </cell>
          <cell r="J3251" t="str">
            <v>NEW</v>
          </cell>
          <cell r="K3251" t="str">
            <v>ACTIVE</v>
          </cell>
          <cell r="L3251">
            <v>41590</v>
          </cell>
          <cell r="M3251">
            <v>41604</v>
          </cell>
          <cell r="N3251">
            <v>41618</v>
          </cell>
          <cell r="O3251">
            <v>41526</v>
          </cell>
          <cell r="P3251">
            <v>41597</v>
          </cell>
          <cell r="Q3251">
            <v>1750</v>
          </cell>
          <cell r="R3251">
            <v>2000</v>
          </cell>
          <cell r="S3251">
            <v>480</v>
          </cell>
          <cell r="T3251" t="str">
            <v>Big Boy S. Jean</v>
          </cell>
          <cell r="AD3251">
            <v>21387</v>
          </cell>
          <cell r="AI3251" t="str">
            <v>TCP</v>
          </cell>
          <cell r="AJ3251" t="str">
            <v>Big Boy S. Jean</v>
          </cell>
          <cell r="AK3251" t="str">
            <v>Big Boy</v>
          </cell>
          <cell r="AL3251" t="str">
            <v>WashTwill</v>
          </cell>
          <cell r="AM3251" t="str">
            <v>Enzyme Silicon wash</v>
          </cell>
          <cell r="AN3251">
            <v>41598</v>
          </cell>
          <cell r="AO3251">
            <v>1750</v>
          </cell>
          <cell r="AP3251">
            <v>11</v>
          </cell>
          <cell r="AQ3251">
            <v>2013</v>
          </cell>
          <cell r="AR3251" t="str">
            <v>No</v>
          </cell>
          <cell r="AS3251">
            <v>0</v>
          </cell>
          <cell r="AT3251">
            <v>11</v>
          </cell>
          <cell r="AU3251">
            <v>2013</v>
          </cell>
          <cell r="AV3251" t="str">
            <v>TBA</v>
          </cell>
          <cell r="AW3251" t="str">
            <v>Hand Sanding</v>
          </cell>
          <cell r="AX3251">
            <v>41598</v>
          </cell>
          <cell r="AY3251">
            <v>11</v>
          </cell>
          <cell r="AZ3251">
            <v>2013</v>
          </cell>
          <cell r="BA3251">
            <v>1750</v>
          </cell>
          <cell r="BB3251" t="str">
            <v>Unit-3</v>
          </cell>
        </row>
        <row r="3252">
          <cell r="A3252" t="str">
            <v>ORD-13-748</v>
          </cell>
          <cell r="B3252" t="str">
            <v>118</v>
          </cell>
          <cell r="C3252" t="str">
            <v>TBA-BB TCP-12/15</v>
          </cell>
          <cell r="D3252" t="str">
            <v>The Children Place</v>
          </cell>
          <cell r="E3252">
            <v>41623</v>
          </cell>
          <cell r="F3252">
            <v>17000</v>
          </cell>
          <cell r="G3252">
            <v>17510</v>
          </cell>
          <cell r="H3252">
            <v>0</v>
          </cell>
          <cell r="I3252">
            <v>17510</v>
          </cell>
          <cell r="J3252" t="str">
            <v>NEW</v>
          </cell>
          <cell r="K3252" t="str">
            <v>ACTIVE</v>
          </cell>
          <cell r="L3252">
            <v>41590</v>
          </cell>
          <cell r="M3252">
            <v>41604</v>
          </cell>
          <cell r="N3252">
            <v>41618</v>
          </cell>
          <cell r="O3252">
            <v>41526</v>
          </cell>
          <cell r="P3252">
            <v>41598</v>
          </cell>
          <cell r="Q3252">
            <v>2000</v>
          </cell>
          <cell r="R3252">
            <v>2000</v>
          </cell>
          <cell r="S3252">
            <v>480</v>
          </cell>
          <cell r="T3252" t="str">
            <v>Big Boy S. Jean</v>
          </cell>
          <cell r="AD3252">
            <v>21387</v>
          </cell>
          <cell r="AI3252" t="str">
            <v>TCP</v>
          </cell>
          <cell r="AJ3252" t="str">
            <v>Big Boy S. Jean</v>
          </cell>
          <cell r="AK3252" t="str">
            <v>Big Boy</v>
          </cell>
          <cell r="AL3252" t="str">
            <v>WashTwill</v>
          </cell>
          <cell r="AM3252" t="str">
            <v>Enzyme Silicon wash</v>
          </cell>
          <cell r="AN3252">
            <v>41599</v>
          </cell>
          <cell r="AO3252">
            <v>2000</v>
          </cell>
          <cell r="AP3252">
            <v>11</v>
          </cell>
          <cell r="AQ3252">
            <v>2013</v>
          </cell>
          <cell r="AR3252" t="str">
            <v>No</v>
          </cell>
          <cell r="AS3252">
            <v>0</v>
          </cell>
          <cell r="AT3252">
            <v>11</v>
          </cell>
          <cell r="AU3252">
            <v>2013</v>
          </cell>
          <cell r="AV3252" t="str">
            <v>TBA</v>
          </cell>
          <cell r="AW3252" t="str">
            <v>Hand Sanding</v>
          </cell>
          <cell r="AX3252">
            <v>41599</v>
          </cell>
          <cell r="AY3252">
            <v>11</v>
          </cell>
          <cell r="AZ3252">
            <v>2013</v>
          </cell>
          <cell r="BA3252">
            <v>2000</v>
          </cell>
          <cell r="BB3252" t="str">
            <v>Unit-3</v>
          </cell>
        </row>
        <row r="3253">
          <cell r="A3253" t="str">
            <v>ORD-13-748</v>
          </cell>
          <cell r="B3253" t="str">
            <v>118</v>
          </cell>
          <cell r="C3253" t="str">
            <v>TBA-BB TCP-12/15</v>
          </cell>
          <cell r="D3253" t="str">
            <v>The Children Place</v>
          </cell>
          <cell r="E3253">
            <v>41623</v>
          </cell>
          <cell r="F3253">
            <v>17000</v>
          </cell>
          <cell r="G3253">
            <v>17510</v>
          </cell>
          <cell r="H3253">
            <v>0</v>
          </cell>
          <cell r="I3253">
            <v>17510</v>
          </cell>
          <cell r="J3253" t="str">
            <v>NEW</v>
          </cell>
          <cell r="K3253" t="str">
            <v>ACTIVE</v>
          </cell>
          <cell r="L3253">
            <v>41590</v>
          </cell>
          <cell r="M3253">
            <v>41604</v>
          </cell>
          <cell r="N3253">
            <v>41618</v>
          </cell>
          <cell r="O3253">
            <v>41526</v>
          </cell>
          <cell r="P3253">
            <v>41599</v>
          </cell>
          <cell r="Q3253">
            <v>2000</v>
          </cell>
          <cell r="R3253">
            <v>2000</v>
          </cell>
          <cell r="S3253">
            <v>480</v>
          </cell>
          <cell r="T3253" t="str">
            <v>Big Boy S. Jean</v>
          </cell>
          <cell r="AD3253">
            <v>21387</v>
          </cell>
          <cell r="AI3253" t="str">
            <v>TCP</v>
          </cell>
          <cell r="AJ3253" t="str">
            <v>Big Boy S. Jean</v>
          </cell>
          <cell r="AK3253" t="str">
            <v>Big Boy</v>
          </cell>
          <cell r="AL3253" t="str">
            <v>WashTwill</v>
          </cell>
          <cell r="AM3253" t="str">
            <v>Enzyme Silicon wash</v>
          </cell>
          <cell r="AN3253">
            <v>41601</v>
          </cell>
          <cell r="AO3253">
            <v>2000</v>
          </cell>
          <cell r="AP3253">
            <v>11</v>
          </cell>
          <cell r="AQ3253">
            <v>2013</v>
          </cell>
          <cell r="AR3253" t="str">
            <v>No</v>
          </cell>
          <cell r="AS3253">
            <v>0</v>
          </cell>
          <cell r="AT3253">
            <v>11</v>
          </cell>
          <cell r="AU3253">
            <v>2013</v>
          </cell>
          <cell r="AV3253" t="str">
            <v>TBA</v>
          </cell>
          <cell r="AW3253" t="str">
            <v>Hand Sanding</v>
          </cell>
          <cell r="AX3253">
            <v>41601</v>
          </cell>
          <cell r="AY3253">
            <v>11</v>
          </cell>
          <cell r="AZ3253">
            <v>2013</v>
          </cell>
          <cell r="BA3253">
            <v>2000</v>
          </cell>
          <cell r="BB3253" t="str">
            <v>Unit-3</v>
          </cell>
        </row>
        <row r="3254">
          <cell r="A3254" t="str">
            <v>ORD-13-748</v>
          </cell>
          <cell r="B3254" t="str">
            <v>118</v>
          </cell>
          <cell r="C3254" t="str">
            <v>TBA-BB TCP-12/15</v>
          </cell>
          <cell r="D3254" t="str">
            <v>The Children Place</v>
          </cell>
          <cell r="E3254">
            <v>41623</v>
          </cell>
          <cell r="F3254">
            <v>17000</v>
          </cell>
          <cell r="G3254">
            <v>17510</v>
          </cell>
          <cell r="H3254">
            <v>0</v>
          </cell>
          <cell r="I3254">
            <v>17510</v>
          </cell>
          <cell r="J3254" t="str">
            <v>NEW</v>
          </cell>
          <cell r="K3254" t="str">
            <v>ACTIVE</v>
          </cell>
          <cell r="L3254">
            <v>41590</v>
          </cell>
          <cell r="M3254">
            <v>41604</v>
          </cell>
          <cell r="N3254">
            <v>41618</v>
          </cell>
          <cell r="O3254">
            <v>41526</v>
          </cell>
          <cell r="P3254">
            <v>41601</v>
          </cell>
          <cell r="Q3254">
            <v>2000</v>
          </cell>
          <cell r="R3254">
            <v>2000</v>
          </cell>
          <cell r="S3254">
            <v>480</v>
          </cell>
          <cell r="T3254" t="str">
            <v>Big Boy S. Jean</v>
          </cell>
          <cell r="AD3254">
            <v>21387</v>
          </cell>
          <cell r="AI3254" t="str">
            <v>TCP</v>
          </cell>
          <cell r="AJ3254" t="str">
            <v>Big Boy S. Jean</v>
          </cell>
          <cell r="AK3254" t="str">
            <v>Big Boy</v>
          </cell>
          <cell r="AL3254" t="str">
            <v>WashTwill</v>
          </cell>
          <cell r="AM3254" t="str">
            <v>Enzyme Silicon wash</v>
          </cell>
          <cell r="AN3254">
            <v>41602</v>
          </cell>
          <cell r="AO3254">
            <v>2000</v>
          </cell>
          <cell r="AP3254">
            <v>11</v>
          </cell>
          <cell r="AQ3254">
            <v>2013</v>
          </cell>
          <cell r="AR3254" t="str">
            <v>No</v>
          </cell>
          <cell r="AS3254">
            <v>0</v>
          </cell>
          <cell r="AT3254">
            <v>11</v>
          </cell>
          <cell r="AU3254">
            <v>2013</v>
          </cell>
          <cell r="AV3254" t="str">
            <v>TBA</v>
          </cell>
          <cell r="AW3254" t="str">
            <v>Hand Sanding</v>
          </cell>
          <cell r="AX3254">
            <v>41602</v>
          </cell>
          <cell r="AY3254">
            <v>11</v>
          </cell>
          <cell r="AZ3254">
            <v>2013</v>
          </cell>
          <cell r="BA3254">
            <v>2000</v>
          </cell>
          <cell r="BB3254" t="str">
            <v>Unit-3</v>
          </cell>
        </row>
        <row r="3255">
          <cell r="A3255" t="str">
            <v>ORD-13-748</v>
          </cell>
          <cell r="B3255" t="str">
            <v>118</v>
          </cell>
          <cell r="C3255" t="str">
            <v>TBA-BB TCP-12/15</v>
          </cell>
          <cell r="D3255" t="str">
            <v>The Children Place</v>
          </cell>
          <cell r="E3255">
            <v>41623</v>
          </cell>
          <cell r="F3255">
            <v>17000</v>
          </cell>
          <cell r="G3255">
            <v>17510</v>
          </cell>
          <cell r="H3255">
            <v>0</v>
          </cell>
          <cell r="I3255">
            <v>17510</v>
          </cell>
          <cell r="J3255" t="str">
            <v>NEW</v>
          </cell>
          <cell r="K3255" t="str">
            <v>ACTIVE</v>
          </cell>
          <cell r="L3255">
            <v>41590</v>
          </cell>
          <cell r="M3255">
            <v>41604</v>
          </cell>
          <cell r="N3255">
            <v>41618</v>
          </cell>
          <cell r="O3255">
            <v>41526</v>
          </cell>
          <cell r="P3255">
            <v>41602</v>
          </cell>
          <cell r="Q3255">
            <v>2000</v>
          </cell>
          <cell r="R3255">
            <v>2000</v>
          </cell>
          <cell r="S3255">
            <v>480</v>
          </cell>
          <cell r="T3255" t="str">
            <v>Big Boy S. Jean</v>
          </cell>
          <cell r="AD3255">
            <v>21387</v>
          </cell>
          <cell r="AI3255" t="str">
            <v>TCP</v>
          </cell>
          <cell r="AJ3255" t="str">
            <v>Big Boy S. Jean</v>
          </cell>
          <cell r="AK3255" t="str">
            <v>Big Boy</v>
          </cell>
          <cell r="AL3255" t="str">
            <v>WashTwill</v>
          </cell>
          <cell r="AM3255" t="str">
            <v>Enzyme Silicon wash</v>
          </cell>
          <cell r="AN3255">
            <v>41603</v>
          </cell>
          <cell r="AO3255">
            <v>2000</v>
          </cell>
          <cell r="AP3255">
            <v>11</v>
          </cell>
          <cell r="AQ3255">
            <v>2013</v>
          </cell>
          <cell r="AR3255" t="str">
            <v>No</v>
          </cell>
          <cell r="AS3255">
            <v>0</v>
          </cell>
          <cell r="AT3255">
            <v>11</v>
          </cell>
          <cell r="AU3255">
            <v>2013</v>
          </cell>
          <cell r="AV3255" t="str">
            <v>TBA</v>
          </cell>
          <cell r="AW3255" t="str">
            <v>Hand Sanding</v>
          </cell>
          <cell r="AX3255">
            <v>41603</v>
          </cell>
          <cell r="AY3255">
            <v>11</v>
          </cell>
          <cell r="AZ3255">
            <v>2013</v>
          </cell>
          <cell r="BA3255">
            <v>2000</v>
          </cell>
          <cell r="BB3255" t="str">
            <v>Unit-3</v>
          </cell>
        </row>
        <row r="3256">
          <cell r="A3256" t="str">
            <v>ORD-13-748</v>
          </cell>
          <cell r="B3256" t="str">
            <v>118</v>
          </cell>
          <cell r="C3256" t="str">
            <v>TBA-BB TCP-12/15</v>
          </cell>
          <cell r="D3256" t="str">
            <v>The Children Place</v>
          </cell>
          <cell r="E3256">
            <v>41623</v>
          </cell>
          <cell r="F3256">
            <v>17000</v>
          </cell>
          <cell r="G3256">
            <v>17510</v>
          </cell>
          <cell r="H3256">
            <v>0</v>
          </cell>
          <cell r="I3256">
            <v>17510</v>
          </cell>
          <cell r="J3256" t="str">
            <v>NEW</v>
          </cell>
          <cell r="K3256" t="str">
            <v>ACTIVE</v>
          </cell>
          <cell r="L3256">
            <v>41590</v>
          </cell>
          <cell r="M3256">
            <v>41604</v>
          </cell>
          <cell r="N3256">
            <v>41618</v>
          </cell>
          <cell r="O3256">
            <v>41526</v>
          </cell>
          <cell r="P3256">
            <v>41603</v>
          </cell>
          <cell r="Q3256">
            <v>2000</v>
          </cell>
          <cell r="R3256">
            <v>2000</v>
          </cell>
          <cell r="S3256">
            <v>480</v>
          </cell>
          <cell r="T3256" t="str">
            <v>Big Boy S. Jean</v>
          </cell>
          <cell r="AD3256">
            <v>21387</v>
          </cell>
          <cell r="AI3256" t="str">
            <v>TCP</v>
          </cell>
          <cell r="AJ3256" t="str">
            <v>Big Boy S. Jean</v>
          </cell>
          <cell r="AK3256" t="str">
            <v>Big Boy</v>
          </cell>
          <cell r="AL3256" t="str">
            <v>WashTwill</v>
          </cell>
          <cell r="AM3256" t="str">
            <v>Enzyme Silicon wash</v>
          </cell>
          <cell r="AN3256">
            <v>41604</v>
          </cell>
          <cell r="AO3256">
            <v>2000</v>
          </cell>
          <cell r="AP3256">
            <v>11</v>
          </cell>
          <cell r="AQ3256">
            <v>2013</v>
          </cell>
          <cell r="AR3256" t="str">
            <v>No</v>
          </cell>
          <cell r="AS3256">
            <v>0</v>
          </cell>
          <cell r="AT3256">
            <v>11</v>
          </cell>
          <cell r="AU3256">
            <v>2013</v>
          </cell>
          <cell r="AV3256" t="str">
            <v>TBA</v>
          </cell>
          <cell r="AW3256" t="str">
            <v>Hand Sanding</v>
          </cell>
          <cell r="AX3256">
            <v>41604</v>
          </cell>
          <cell r="AY3256">
            <v>11</v>
          </cell>
          <cell r="AZ3256">
            <v>2013</v>
          </cell>
          <cell r="BA3256">
            <v>2000</v>
          </cell>
          <cell r="BB3256" t="str">
            <v>Unit-3</v>
          </cell>
        </row>
        <row r="3257">
          <cell r="A3257" t="str">
            <v>ORD-13-748</v>
          </cell>
          <cell r="B3257" t="str">
            <v>118</v>
          </cell>
          <cell r="C3257" t="str">
            <v>TBA-BB TCP-12/15</v>
          </cell>
          <cell r="D3257" t="str">
            <v>The Children Place</v>
          </cell>
          <cell r="E3257">
            <v>41623</v>
          </cell>
          <cell r="F3257">
            <v>17000</v>
          </cell>
          <cell r="G3257">
            <v>17510</v>
          </cell>
          <cell r="H3257">
            <v>0</v>
          </cell>
          <cell r="I3257">
            <v>17510</v>
          </cell>
          <cell r="J3257" t="str">
            <v>NEW</v>
          </cell>
          <cell r="K3257" t="str">
            <v>ACTIVE</v>
          </cell>
          <cell r="L3257">
            <v>41590</v>
          </cell>
          <cell r="M3257">
            <v>41604</v>
          </cell>
          <cell r="N3257">
            <v>41618</v>
          </cell>
          <cell r="O3257">
            <v>41526</v>
          </cell>
          <cell r="P3257">
            <v>41604</v>
          </cell>
          <cell r="Q3257">
            <v>588</v>
          </cell>
          <cell r="R3257">
            <v>2000</v>
          </cell>
          <cell r="S3257">
            <v>480</v>
          </cell>
          <cell r="T3257" t="str">
            <v>Big Boy S. Jean</v>
          </cell>
          <cell r="AD3257">
            <v>21387</v>
          </cell>
          <cell r="AI3257" t="str">
            <v>TCP</v>
          </cell>
          <cell r="AJ3257" t="str">
            <v>Big Boy S. Jean</v>
          </cell>
          <cell r="AK3257" t="str">
            <v>Big Boy</v>
          </cell>
          <cell r="AL3257" t="str">
            <v>WashTwill</v>
          </cell>
          <cell r="AM3257" t="str">
            <v>Enzyme Silicon wash</v>
          </cell>
          <cell r="AN3257">
            <v>41605</v>
          </cell>
          <cell r="AO3257">
            <v>588</v>
          </cell>
          <cell r="AP3257">
            <v>11</v>
          </cell>
          <cell r="AQ3257">
            <v>2013</v>
          </cell>
          <cell r="AR3257" t="str">
            <v>No</v>
          </cell>
          <cell r="AS3257">
            <v>0</v>
          </cell>
          <cell r="AT3257">
            <v>11</v>
          </cell>
          <cell r="AU3257">
            <v>2013</v>
          </cell>
          <cell r="AV3257" t="str">
            <v>TBA</v>
          </cell>
          <cell r="AW3257" t="str">
            <v>Hand Sanding</v>
          </cell>
          <cell r="AX3257">
            <v>41605</v>
          </cell>
          <cell r="AY3257">
            <v>11</v>
          </cell>
          <cell r="AZ3257">
            <v>2013</v>
          </cell>
          <cell r="BA3257">
            <v>588</v>
          </cell>
          <cell r="BB3257" t="str">
            <v>Unit-3</v>
          </cell>
        </row>
        <row r="3258">
          <cell r="A3258" t="str">
            <v>ORD-13-749</v>
          </cell>
          <cell r="B3258" t="str">
            <v>118</v>
          </cell>
          <cell r="C3258" t="str">
            <v>TBA-BB TCP-1/15</v>
          </cell>
          <cell r="D3258" t="str">
            <v>The Children Place</v>
          </cell>
          <cell r="E3258">
            <v>41654</v>
          </cell>
          <cell r="F3258">
            <v>12900</v>
          </cell>
          <cell r="G3258">
            <v>13287</v>
          </cell>
          <cell r="H3258">
            <v>0</v>
          </cell>
          <cell r="I3258">
            <v>13287</v>
          </cell>
          <cell r="J3258" t="str">
            <v>NEW</v>
          </cell>
          <cell r="K3258" t="str">
            <v>ACTIVE</v>
          </cell>
          <cell r="L3258">
            <v>41604</v>
          </cell>
          <cell r="M3258">
            <v>41611</v>
          </cell>
          <cell r="N3258">
            <v>41649</v>
          </cell>
          <cell r="O3258">
            <v>41526</v>
          </cell>
          <cell r="P3258">
            <v>41604</v>
          </cell>
          <cell r="Q3258">
            <v>1412</v>
          </cell>
          <cell r="R3258">
            <v>2000</v>
          </cell>
          <cell r="S3258">
            <v>480</v>
          </cell>
          <cell r="T3258" t="str">
            <v>Big Boy S. Jean</v>
          </cell>
          <cell r="AD3258">
            <v>21388</v>
          </cell>
          <cell r="AI3258" t="str">
            <v>TCP</v>
          </cell>
          <cell r="AJ3258" t="str">
            <v>Big Boy S. Jean</v>
          </cell>
          <cell r="AK3258" t="str">
            <v>Big Boy</v>
          </cell>
          <cell r="AL3258" t="str">
            <v>WashTwill</v>
          </cell>
          <cell r="AM3258" t="str">
            <v>Enzyme Silicon wash</v>
          </cell>
          <cell r="AN3258">
            <v>41605</v>
          </cell>
          <cell r="AO3258">
            <v>1412</v>
          </cell>
          <cell r="AP3258">
            <v>11</v>
          </cell>
          <cell r="AQ3258">
            <v>2013</v>
          </cell>
          <cell r="AR3258" t="str">
            <v>Yes</v>
          </cell>
          <cell r="AS3258">
            <v>1412</v>
          </cell>
          <cell r="AT3258">
            <v>11</v>
          </cell>
          <cell r="AU3258">
            <v>2013</v>
          </cell>
          <cell r="AV3258" t="str">
            <v>TBA</v>
          </cell>
          <cell r="AW3258" t="str">
            <v>Hand Sanding</v>
          </cell>
          <cell r="AX3258">
            <v>41605</v>
          </cell>
          <cell r="AY3258">
            <v>11</v>
          </cell>
          <cell r="AZ3258">
            <v>2013</v>
          </cell>
          <cell r="BA3258">
            <v>1412</v>
          </cell>
          <cell r="BB3258" t="str">
            <v>Unit-3</v>
          </cell>
        </row>
        <row r="3259">
          <cell r="A3259" t="str">
            <v>ORD-13-749</v>
          </cell>
          <cell r="B3259" t="str">
            <v>118</v>
          </cell>
          <cell r="C3259" t="str">
            <v>TBA-BB TCP-1/15</v>
          </cell>
          <cell r="D3259" t="str">
            <v>The Children Place</v>
          </cell>
          <cell r="E3259">
            <v>41654</v>
          </cell>
          <cell r="F3259">
            <v>12900</v>
          </cell>
          <cell r="G3259">
            <v>13287</v>
          </cell>
          <cell r="H3259">
            <v>0</v>
          </cell>
          <cell r="I3259">
            <v>13287</v>
          </cell>
          <cell r="J3259" t="str">
            <v>NEW</v>
          </cell>
          <cell r="K3259" t="str">
            <v>ACTIVE</v>
          </cell>
          <cell r="L3259">
            <v>41604</v>
          </cell>
          <cell r="M3259">
            <v>41611</v>
          </cell>
          <cell r="N3259">
            <v>41649</v>
          </cell>
          <cell r="O3259">
            <v>41526</v>
          </cell>
          <cell r="P3259">
            <v>41605</v>
          </cell>
          <cell r="Q3259">
            <v>2000</v>
          </cell>
          <cell r="R3259">
            <v>2000</v>
          </cell>
          <cell r="S3259">
            <v>480</v>
          </cell>
          <cell r="T3259" t="str">
            <v>Big Boy S. Jean</v>
          </cell>
          <cell r="AD3259">
            <v>21388</v>
          </cell>
          <cell r="AI3259" t="str">
            <v>TCP</v>
          </cell>
          <cell r="AJ3259" t="str">
            <v>Big Boy S. Jean</v>
          </cell>
          <cell r="AK3259" t="str">
            <v>Big Boy</v>
          </cell>
          <cell r="AL3259" t="str">
            <v>WashTwill</v>
          </cell>
          <cell r="AM3259" t="str">
            <v>Enzyme Silicon wash</v>
          </cell>
          <cell r="AN3259">
            <v>41606</v>
          </cell>
          <cell r="AO3259">
            <v>2000</v>
          </cell>
          <cell r="AP3259">
            <v>11</v>
          </cell>
          <cell r="AQ3259">
            <v>2013</v>
          </cell>
          <cell r="AR3259" t="str">
            <v>Yes</v>
          </cell>
          <cell r="AS3259">
            <v>2000</v>
          </cell>
          <cell r="AT3259">
            <v>11</v>
          </cell>
          <cell r="AU3259">
            <v>2013</v>
          </cell>
          <cell r="AV3259" t="str">
            <v>TBA</v>
          </cell>
          <cell r="AW3259" t="str">
            <v>Hand Sanding</v>
          </cell>
          <cell r="AX3259">
            <v>41606</v>
          </cell>
          <cell r="AY3259">
            <v>11</v>
          </cell>
          <cell r="AZ3259">
            <v>2013</v>
          </cell>
          <cell r="BA3259">
            <v>2000</v>
          </cell>
          <cell r="BB3259" t="str">
            <v>Unit-3</v>
          </cell>
        </row>
        <row r="3260">
          <cell r="A3260" t="str">
            <v>ORD-13-749</v>
          </cell>
          <cell r="B3260" t="str">
            <v>118</v>
          </cell>
          <cell r="C3260" t="str">
            <v>TBA-BB TCP-1/15</v>
          </cell>
          <cell r="D3260" t="str">
            <v>The Children Place</v>
          </cell>
          <cell r="E3260">
            <v>41654</v>
          </cell>
          <cell r="F3260">
            <v>12900</v>
          </cell>
          <cell r="G3260">
            <v>13287</v>
          </cell>
          <cell r="H3260">
            <v>0</v>
          </cell>
          <cell r="I3260">
            <v>13287</v>
          </cell>
          <cell r="J3260" t="str">
            <v>NEW</v>
          </cell>
          <cell r="K3260" t="str">
            <v>ACTIVE</v>
          </cell>
          <cell r="L3260">
            <v>41604</v>
          </cell>
          <cell r="M3260">
            <v>41611</v>
          </cell>
          <cell r="N3260">
            <v>41649</v>
          </cell>
          <cell r="O3260">
            <v>41526</v>
          </cell>
          <cell r="P3260">
            <v>41606</v>
          </cell>
          <cell r="Q3260">
            <v>2000</v>
          </cell>
          <cell r="R3260">
            <v>2000</v>
          </cell>
          <cell r="S3260">
            <v>480</v>
          </cell>
          <cell r="T3260" t="str">
            <v>Big Boy S. Jean</v>
          </cell>
          <cell r="AD3260">
            <v>21388</v>
          </cell>
          <cell r="AI3260" t="str">
            <v>TCP</v>
          </cell>
          <cell r="AJ3260" t="str">
            <v>Big Boy S. Jean</v>
          </cell>
          <cell r="AK3260" t="str">
            <v>Big Boy</v>
          </cell>
          <cell r="AL3260" t="str">
            <v>WashTwill</v>
          </cell>
          <cell r="AM3260" t="str">
            <v>Enzyme Silicon wash</v>
          </cell>
          <cell r="AN3260">
            <v>41608</v>
          </cell>
          <cell r="AO3260">
            <v>2000</v>
          </cell>
          <cell r="AP3260">
            <v>11</v>
          </cell>
          <cell r="AQ3260">
            <v>2013</v>
          </cell>
          <cell r="AR3260" t="str">
            <v>Yes</v>
          </cell>
          <cell r="AS3260">
            <v>2000</v>
          </cell>
          <cell r="AT3260">
            <v>11</v>
          </cell>
          <cell r="AU3260">
            <v>2013</v>
          </cell>
          <cell r="AV3260" t="str">
            <v>TBA</v>
          </cell>
          <cell r="AW3260" t="str">
            <v>Hand Sanding</v>
          </cell>
          <cell r="AX3260">
            <v>41608</v>
          </cell>
          <cell r="AY3260">
            <v>11</v>
          </cell>
          <cell r="AZ3260">
            <v>2013</v>
          </cell>
          <cell r="BA3260">
            <v>2000</v>
          </cell>
          <cell r="BB3260" t="str">
            <v>Unit-3</v>
          </cell>
        </row>
        <row r="3261">
          <cell r="A3261" t="str">
            <v>ORD-13-749</v>
          </cell>
          <cell r="B3261" t="str">
            <v>118</v>
          </cell>
          <cell r="C3261" t="str">
            <v>TBA-BB TCP-1/15</v>
          </cell>
          <cell r="D3261" t="str">
            <v>The Children Place</v>
          </cell>
          <cell r="E3261">
            <v>41654</v>
          </cell>
          <cell r="F3261">
            <v>12900</v>
          </cell>
          <cell r="G3261">
            <v>13287</v>
          </cell>
          <cell r="H3261">
            <v>0</v>
          </cell>
          <cell r="I3261">
            <v>13287</v>
          </cell>
          <cell r="J3261" t="str">
            <v>NEW</v>
          </cell>
          <cell r="K3261" t="str">
            <v>ACTIVE</v>
          </cell>
          <cell r="L3261">
            <v>41604</v>
          </cell>
          <cell r="M3261">
            <v>41611</v>
          </cell>
          <cell r="N3261">
            <v>41649</v>
          </cell>
          <cell r="O3261">
            <v>41526</v>
          </cell>
          <cell r="P3261">
            <v>41608</v>
          </cell>
          <cell r="Q3261">
            <v>2000</v>
          </cell>
          <cell r="R3261">
            <v>2000</v>
          </cell>
          <cell r="S3261">
            <v>480</v>
          </cell>
          <cell r="T3261" t="str">
            <v>Big Boy S. Jean</v>
          </cell>
          <cell r="AD3261">
            <v>21388</v>
          </cell>
          <cell r="AI3261" t="str">
            <v>TCP</v>
          </cell>
          <cell r="AJ3261" t="str">
            <v>Big Boy S. Jean</v>
          </cell>
          <cell r="AK3261" t="str">
            <v>Big Boy</v>
          </cell>
          <cell r="AL3261" t="str">
            <v>WashTwill</v>
          </cell>
          <cell r="AM3261" t="str">
            <v>Enzyme Silicon wash</v>
          </cell>
          <cell r="AN3261">
            <v>41609</v>
          </cell>
          <cell r="AO3261">
            <v>2000</v>
          </cell>
          <cell r="AP3261">
            <v>12</v>
          </cell>
          <cell r="AQ3261">
            <v>2013</v>
          </cell>
          <cell r="AR3261" t="str">
            <v>Yes</v>
          </cell>
          <cell r="AS3261">
            <v>2000</v>
          </cell>
          <cell r="AT3261">
            <v>11</v>
          </cell>
          <cell r="AU3261">
            <v>2013</v>
          </cell>
          <cell r="AV3261" t="str">
            <v>TBA</v>
          </cell>
          <cell r="AW3261" t="str">
            <v>Hand Sanding</v>
          </cell>
          <cell r="AX3261">
            <v>41609</v>
          </cell>
          <cell r="AY3261">
            <v>12</v>
          </cell>
          <cell r="AZ3261">
            <v>2013</v>
          </cell>
          <cell r="BA3261">
            <v>2000</v>
          </cell>
          <cell r="BB3261" t="str">
            <v>Unit-3</v>
          </cell>
        </row>
        <row r="3262">
          <cell r="A3262" t="str">
            <v>ORD-13-749</v>
          </cell>
          <cell r="B3262" t="str">
            <v>118</v>
          </cell>
          <cell r="C3262" t="str">
            <v>TBA-BB TCP-1/15</v>
          </cell>
          <cell r="D3262" t="str">
            <v>The Children Place</v>
          </cell>
          <cell r="E3262">
            <v>41654</v>
          </cell>
          <cell r="F3262">
            <v>12900</v>
          </cell>
          <cell r="G3262">
            <v>13287</v>
          </cell>
          <cell r="H3262">
            <v>0</v>
          </cell>
          <cell r="I3262">
            <v>13287</v>
          </cell>
          <cell r="J3262" t="str">
            <v>NEW</v>
          </cell>
          <cell r="K3262" t="str">
            <v>ACTIVE</v>
          </cell>
          <cell r="L3262">
            <v>41604</v>
          </cell>
          <cell r="M3262">
            <v>41611</v>
          </cell>
          <cell r="N3262">
            <v>41649</v>
          </cell>
          <cell r="O3262">
            <v>41526</v>
          </cell>
          <cell r="P3262">
            <v>41609</v>
          </cell>
          <cell r="Q3262">
            <v>2000</v>
          </cell>
          <cell r="R3262">
            <v>2000</v>
          </cell>
          <cell r="S3262">
            <v>480</v>
          </cell>
          <cell r="T3262" t="str">
            <v>Big Boy S. Jean</v>
          </cell>
          <cell r="AD3262">
            <v>21388</v>
          </cell>
          <cell r="AI3262" t="str">
            <v>TCP</v>
          </cell>
          <cell r="AJ3262" t="str">
            <v>Big Boy S. Jean</v>
          </cell>
          <cell r="AK3262" t="str">
            <v>Big Boy</v>
          </cell>
          <cell r="AL3262" t="str">
            <v>WashTwill</v>
          </cell>
          <cell r="AM3262" t="str">
            <v>Enzyme Silicon wash</v>
          </cell>
          <cell r="AN3262">
            <v>41610</v>
          </cell>
          <cell r="AO3262">
            <v>2000</v>
          </cell>
          <cell r="AP3262">
            <v>12</v>
          </cell>
          <cell r="AQ3262">
            <v>2013</v>
          </cell>
          <cell r="AR3262" t="str">
            <v>Yes</v>
          </cell>
          <cell r="AS3262">
            <v>2000</v>
          </cell>
          <cell r="AT3262">
            <v>12</v>
          </cell>
          <cell r="AU3262">
            <v>2013</v>
          </cell>
          <cell r="AV3262" t="str">
            <v>TBA</v>
          </cell>
          <cell r="AW3262" t="str">
            <v>Hand Sanding</v>
          </cell>
          <cell r="AX3262">
            <v>41610</v>
          </cell>
          <cell r="AY3262">
            <v>12</v>
          </cell>
          <cell r="AZ3262">
            <v>2013</v>
          </cell>
          <cell r="BA3262">
            <v>2000</v>
          </cell>
          <cell r="BB3262" t="str">
            <v>Unit-3</v>
          </cell>
        </row>
        <row r="3263">
          <cell r="A3263" t="str">
            <v>ORD-13-749</v>
          </cell>
          <cell r="B3263" t="str">
            <v>118</v>
          </cell>
          <cell r="C3263" t="str">
            <v>TBA-BB TCP-1/15</v>
          </cell>
          <cell r="D3263" t="str">
            <v>The Children Place</v>
          </cell>
          <cell r="E3263">
            <v>41654</v>
          </cell>
          <cell r="F3263">
            <v>12900</v>
          </cell>
          <cell r="G3263">
            <v>13287</v>
          </cell>
          <cell r="H3263">
            <v>0</v>
          </cell>
          <cell r="I3263">
            <v>13287</v>
          </cell>
          <cell r="J3263" t="str">
            <v>NEW</v>
          </cell>
          <cell r="K3263" t="str">
            <v>ACTIVE</v>
          </cell>
          <cell r="L3263">
            <v>41604</v>
          </cell>
          <cell r="M3263">
            <v>41611</v>
          </cell>
          <cell r="N3263">
            <v>41649</v>
          </cell>
          <cell r="O3263">
            <v>41526</v>
          </cell>
          <cell r="P3263">
            <v>41610</v>
          </cell>
          <cell r="Q3263">
            <v>2000</v>
          </cell>
          <cell r="R3263">
            <v>2000</v>
          </cell>
          <cell r="S3263">
            <v>480</v>
          </cell>
          <cell r="T3263" t="str">
            <v>Big Boy S. Jean</v>
          </cell>
          <cell r="AD3263">
            <v>21388</v>
          </cell>
          <cell r="AI3263" t="str">
            <v>TCP</v>
          </cell>
          <cell r="AJ3263" t="str">
            <v>Big Boy S. Jean</v>
          </cell>
          <cell r="AK3263" t="str">
            <v>Big Boy</v>
          </cell>
          <cell r="AL3263" t="str">
            <v>WashTwill</v>
          </cell>
          <cell r="AM3263" t="str">
            <v>Enzyme Silicon wash</v>
          </cell>
          <cell r="AN3263">
            <v>41611</v>
          </cell>
          <cell r="AO3263">
            <v>2000</v>
          </cell>
          <cell r="AP3263">
            <v>12</v>
          </cell>
          <cell r="AQ3263">
            <v>2013</v>
          </cell>
          <cell r="AR3263" t="str">
            <v>Yes</v>
          </cell>
          <cell r="AS3263">
            <v>2000</v>
          </cell>
          <cell r="AT3263">
            <v>12</v>
          </cell>
          <cell r="AU3263">
            <v>2013</v>
          </cell>
          <cell r="AV3263" t="str">
            <v>TBA</v>
          </cell>
          <cell r="AW3263" t="str">
            <v>Hand Sanding</v>
          </cell>
          <cell r="AX3263">
            <v>41611</v>
          </cell>
          <cell r="AY3263">
            <v>12</v>
          </cell>
          <cell r="AZ3263">
            <v>2013</v>
          </cell>
          <cell r="BA3263">
            <v>2000</v>
          </cell>
          <cell r="BB3263" t="str">
            <v>Unit-3</v>
          </cell>
        </row>
        <row r="3264">
          <cell r="A3264" t="str">
            <v>ORD-13-749</v>
          </cell>
          <cell r="B3264" t="str">
            <v>118</v>
          </cell>
          <cell r="C3264" t="str">
            <v>TBA-BB TCP-1/15</v>
          </cell>
          <cell r="D3264" t="str">
            <v>The Children Place</v>
          </cell>
          <cell r="E3264">
            <v>41654</v>
          </cell>
          <cell r="F3264">
            <v>12900</v>
          </cell>
          <cell r="G3264">
            <v>13287</v>
          </cell>
          <cell r="H3264">
            <v>0</v>
          </cell>
          <cell r="I3264">
            <v>13287</v>
          </cell>
          <cell r="J3264" t="str">
            <v>NEW</v>
          </cell>
          <cell r="K3264" t="str">
            <v>ACTIVE</v>
          </cell>
          <cell r="L3264">
            <v>41604</v>
          </cell>
          <cell r="M3264">
            <v>41611</v>
          </cell>
          <cell r="N3264">
            <v>41649</v>
          </cell>
          <cell r="O3264">
            <v>41526</v>
          </cell>
          <cell r="P3264">
            <v>41611</v>
          </cell>
          <cell r="Q3264">
            <v>1875</v>
          </cell>
          <cell r="R3264">
            <v>2000</v>
          </cell>
          <cell r="S3264">
            <v>480</v>
          </cell>
          <cell r="T3264" t="str">
            <v>Big Boy S. Jean</v>
          </cell>
          <cell r="AD3264">
            <v>21388</v>
          </cell>
          <cell r="AI3264" t="str">
            <v>TCP</v>
          </cell>
          <cell r="AJ3264" t="str">
            <v>Big Boy S. Jean</v>
          </cell>
          <cell r="AK3264" t="str">
            <v>Big Boy</v>
          </cell>
          <cell r="AL3264" t="str">
            <v>WashTwill</v>
          </cell>
          <cell r="AM3264" t="str">
            <v>Enzyme Silicon wash</v>
          </cell>
          <cell r="AN3264">
            <v>41612</v>
          </cell>
          <cell r="AO3264">
            <v>1875</v>
          </cell>
          <cell r="AP3264">
            <v>12</v>
          </cell>
          <cell r="AQ3264">
            <v>2013</v>
          </cell>
          <cell r="AR3264" t="str">
            <v>Yes</v>
          </cell>
          <cell r="AS3264">
            <v>1875</v>
          </cell>
          <cell r="AT3264">
            <v>12</v>
          </cell>
          <cell r="AU3264">
            <v>2013</v>
          </cell>
          <cell r="AV3264" t="str">
            <v>TBA</v>
          </cell>
          <cell r="AW3264" t="str">
            <v>Hand Sanding</v>
          </cell>
          <cell r="AX3264">
            <v>41612</v>
          </cell>
          <cell r="AY3264">
            <v>12</v>
          </cell>
          <cell r="AZ3264">
            <v>2013</v>
          </cell>
          <cell r="BA3264">
            <v>1875</v>
          </cell>
          <cell r="BB3264" t="str">
            <v>Unit-3</v>
          </cell>
        </row>
        <row r="3265">
          <cell r="A3265" t="str">
            <v>ORD-13-750</v>
          </cell>
          <cell r="B3265" t="str">
            <v>118</v>
          </cell>
          <cell r="C3265" t="str">
            <v>TBA-BB TCP-2/15</v>
          </cell>
          <cell r="D3265" t="str">
            <v>The Children Place</v>
          </cell>
          <cell r="E3265">
            <v>41685</v>
          </cell>
          <cell r="F3265">
            <v>12000</v>
          </cell>
          <cell r="G3265">
            <v>12360</v>
          </cell>
          <cell r="H3265">
            <v>0</v>
          </cell>
          <cell r="I3265">
            <v>12360</v>
          </cell>
          <cell r="J3265" t="str">
            <v>NEW</v>
          </cell>
          <cell r="K3265" t="str">
            <v>ACTIVE</v>
          </cell>
          <cell r="L3265">
            <v>41611</v>
          </cell>
          <cell r="M3265">
            <v>41619</v>
          </cell>
          <cell r="N3265">
            <v>41680</v>
          </cell>
          <cell r="O3265">
            <v>41526</v>
          </cell>
          <cell r="P3265">
            <v>41611</v>
          </cell>
          <cell r="Q3265">
            <v>125</v>
          </cell>
          <cell r="R3265">
            <v>2000</v>
          </cell>
          <cell r="S3265">
            <v>480</v>
          </cell>
          <cell r="T3265" t="str">
            <v>Big Boy S. Jean</v>
          </cell>
          <cell r="AD3265">
            <v>21389</v>
          </cell>
          <cell r="AI3265" t="str">
            <v>TCP</v>
          </cell>
          <cell r="AJ3265" t="str">
            <v>Big Boy S. Jean</v>
          </cell>
          <cell r="AK3265" t="str">
            <v>Big Boy</v>
          </cell>
          <cell r="AL3265" t="str">
            <v>WashTwill</v>
          </cell>
          <cell r="AM3265" t="str">
            <v>Enzyme Silicon wash</v>
          </cell>
          <cell r="AN3265">
            <v>41612</v>
          </cell>
          <cell r="AO3265">
            <v>125</v>
          </cell>
          <cell r="AP3265">
            <v>12</v>
          </cell>
          <cell r="AQ3265">
            <v>2013</v>
          </cell>
          <cell r="AR3265" t="str">
            <v>Yes</v>
          </cell>
          <cell r="AS3265">
            <v>125</v>
          </cell>
          <cell r="AT3265">
            <v>12</v>
          </cell>
          <cell r="AU3265">
            <v>2013</v>
          </cell>
          <cell r="AV3265" t="str">
            <v>TBA</v>
          </cell>
          <cell r="AW3265" t="str">
            <v>Hand Sanding</v>
          </cell>
          <cell r="AX3265">
            <v>41612</v>
          </cell>
          <cell r="AY3265">
            <v>12</v>
          </cell>
          <cell r="AZ3265">
            <v>2013</v>
          </cell>
          <cell r="BA3265">
            <v>125</v>
          </cell>
          <cell r="BB3265" t="str">
            <v>Unit-3</v>
          </cell>
        </row>
        <row r="3266">
          <cell r="A3266" t="str">
            <v>ORD-13-750</v>
          </cell>
          <cell r="B3266" t="str">
            <v>118</v>
          </cell>
          <cell r="C3266" t="str">
            <v>TBA-BB TCP-2/15</v>
          </cell>
          <cell r="D3266" t="str">
            <v>The Children Place</v>
          </cell>
          <cell r="E3266">
            <v>41685</v>
          </cell>
          <cell r="F3266">
            <v>12000</v>
          </cell>
          <cell r="G3266">
            <v>12360</v>
          </cell>
          <cell r="H3266">
            <v>0</v>
          </cell>
          <cell r="I3266">
            <v>12360</v>
          </cell>
          <cell r="J3266" t="str">
            <v>NEW</v>
          </cell>
          <cell r="K3266" t="str">
            <v>ACTIVE</v>
          </cell>
          <cell r="L3266">
            <v>41611</v>
          </cell>
          <cell r="M3266">
            <v>41619</v>
          </cell>
          <cell r="N3266">
            <v>41680</v>
          </cell>
          <cell r="O3266">
            <v>41526</v>
          </cell>
          <cell r="P3266">
            <v>41612</v>
          </cell>
          <cell r="Q3266">
            <v>2000</v>
          </cell>
          <cell r="R3266">
            <v>2000</v>
          </cell>
          <cell r="S3266">
            <v>480</v>
          </cell>
          <cell r="T3266" t="str">
            <v>Big Boy S. Jean</v>
          </cell>
          <cell r="AD3266">
            <v>21389</v>
          </cell>
          <cell r="AI3266" t="str">
            <v>TCP</v>
          </cell>
          <cell r="AJ3266" t="str">
            <v>Big Boy S. Jean</v>
          </cell>
          <cell r="AK3266" t="str">
            <v>Big Boy</v>
          </cell>
          <cell r="AL3266" t="str">
            <v>WashTwill</v>
          </cell>
          <cell r="AM3266" t="str">
            <v>Enzyme Silicon wash</v>
          </cell>
          <cell r="AN3266">
            <v>41613</v>
          </cell>
          <cell r="AO3266">
            <v>2000</v>
          </cell>
          <cell r="AP3266">
            <v>12</v>
          </cell>
          <cell r="AQ3266">
            <v>2013</v>
          </cell>
          <cell r="AR3266" t="str">
            <v>Yes</v>
          </cell>
          <cell r="AS3266">
            <v>2000</v>
          </cell>
          <cell r="AT3266">
            <v>12</v>
          </cell>
          <cell r="AU3266">
            <v>2013</v>
          </cell>
          <cell r="AV3266" t="str">
            <v>TBA</v>
          </cell>
          <cell r="AW3266" t="str">
            <v>Hand Sanding</v>
          </cell>
          <cell r="AX3266">
            <v>41613</v>
          </cell>
          <cell r="AY3266">
            <v>12</v>
          </cell>
          <cell r="AZ3266">
            <v>2013</v>
          </cell>
          <cell r="BA3266">
            <v>2000</v>
          </cell>
          <cell r="BB3266" t="str">
            <v>Unit-3</v>
          </cell>
        </row>
        <row r="3267">
          <cell r="A3267" t="str">
            <v>ORD-13-750</v>
          </cell>
          <cell r="B3267" t="str">
            <v>118</v>
          </cell>
          <cell r="C3267" t="str">
            <v>TBA-BB TCP-2/15</v>
          </cell>
          <cell r="D3267" t="str">
            <v>The Children Place</v>
          </cell>
          <cell r="E3267">
            <v>41685</v>
          </cell>
          <cell r="F3267">
            <v>12000</v>
          </cell>
          <cell r="G3267">
            <v>12360</v>
          </cell>
          <cell r="H3267">
            <v>0</v>
          </cell>
          <cell r="I3267">
            <v>12360</v>
          </cell>
          <cell r="J3267" t="str">
            <v>NEW</v>
          </cell>
          <cell r="K3267" t="str">
            <v>ACTIVE</v>
          </cell>
          <cell r="L3267">
            <v>41611</v>
          </cell>
          <cell r="M3267">
            <v>41619</v>
          </cell>
          <cell r="N3267">
            <v>41680</v>
          </cell>
          <cell r="O3267">
            <v>41526</v>
          </cell>
          <cell r="P3267">
            <v>41613</v>
          </cell>
          <cell r="Q3267">
            <v>2000</v>
          </cell>
          <cell r="R3267">
            <v>2000</v>
          </cell>
          <cell r="S3267">
            <v>480</v>
          </cell>
          <cell r="T3267" t="str">
            <v>Big Boy S. Jean</v>
          </cell>
          <cell r="AD3267">
            <v>21389</v>
          </cell>
          <cell r="AI3267" t="str">
            <v>TCP</v>
          </cell>
          <cell r="AJ3267" t="str">
            <v>Big Boy S. Jean</v>
          </cell>
          <cell r="AK3267" t="str">
            <v>Big Boy</v>
          </cell>
          <cell r="AL3267" t="str">
            <v>WashTwill</v>
          </cell>
          <cell r="AM3267" t="str">
            <v>Enzyme Silicon wash</v>
          </cell>
          <cell r="AN3267">
            <v>41615</v>
          </cell>
          <cell r="AO3267">
            <v>2000</v>
          </cell>
          <cell r="AP3267">
            <v>12</v>
          </cell>
          <cell r="AQ3267">
            <v>2013</v>
          </cell>
          <cell r="AR3267" t="str">
            <v>Yes</v>
          </cell>
          <cell r="AS3267">
            <v>2000</v>
          </cell>
          <cell r="AT3267">
            <v>12</v>
          </cell>
          <cell r="AU3267">
            <v>2013</v>
          </cell>
          <cell r="AV3267" t="str">
            <v>TBA</v>
          </cell>
          <cell r="AW3267" t="str">
            <v>Hand Sanding</v>
          </cell>
          <cell r="AX3267">
            <v>41615</v>
          </cell>
          <cell r="AY3267">
            <v>12</v>
          </cell>
          <cell r="AZ3267">
            <v>2013</v>
          </cell>
          <cell r="BA3267">
            <v>2000</v>
          </cell>
          <cell r="BB3267" t="str">
            <v>Unit-3</v>
          </cell>
        </row>
        <row r="3268">
          <cell r="A3268" t="str">
            <v>ORD-13-750</v>
          </cell>
          <cell r="B3268" t="str">
            <v>118</v>
          </cell>
          <cell r="C3268" t="str">
            <v>TBA-BB TCP-2/15</v>
          </cell>
          <cell r="D3268" t="str">
            <v>The Children Place</v>
          </cell>
          <cell r="E3268">
            <v>41685</v>
          </cell>
          <cell r="F3268">
            <v>12000</v>
          </cell>
          <cell r="G3268">
            <v>12360</v>
          </cell>
          <cell r="H3268">
            <v>0</v>
          </cell>
          <cell r="I3268">
            <v>12360</v>
          </cell>
          <cell r="J3268" t="str">
            <v>NEW</v>
          </cell>
          <cell r="K3268" t="str">
            <v>ACTIVE</v>
          </cell>
          <cell r="L3268">
            <v>41611</v>
          </cell>
          <cell r="M3268">
            <v>41619</v>
          </cell>
          <cell r="N3268">
            <v>41680</v>
          </cell>
          <cell r="O3268">
            <v>41526</v>
          </cell>
          <cell r="P3268">
            <v>41615</v>
          </cell>
          <cell r="Q3268">
            <v>2000</v>
          </cell>
          <cell r="R3268">
            <v>2000</v>
          </cell>
          <cell r="S3268">
            <v>480</v>
          </cell>
          <cell r="T3268" t="str">
            <v>Big Boy S. Jean</v>
          </cell>
          <cell r="AD3268">
            <v>21389</v>
          </cell>
          <cell r="AI3268" t="str">
            <v>TCP</v>
          </cell>
          <cell r="AJ3268" t="str">
            <v>Big Boy S. Jean</v>
          </cell>
          <cell r="AK3268" t="str">
            <v>Big Boy</v>
          </cell>
          <cell r="AL3268" t="str">
            <v>WashTwill</v>
          </cell>
          <cell r="AM3268" t="str">
            <v>Enzyme Silicon wash</v>
          </cell>
          <cell r="AN3268">
            <v>41616</v>
          </cell>
          <cell r="AO3268">
            <v>2000</v>
          </cell>
          <cell r="AP3268">
            <v>12</v>
          </cell>
          <cell r="AQ3268">
            <v>2013</v>
          </cell>
          <cell r="AR3268" t="str">
            <v>Yes</v>
          </cell>
          <cell r="AS3268">
            <v>2000</v>
          </cell>
          <cell r="AT3268">
            <v>12</v>
          </cell>
          <cell r="AU3268">
            <v>2013</v>
          </cell>
          <cell r="AV3268" t="str">
            <v>TBA</v>
          </cell>
          <cell r="AW3268" t="str">
            <v>Hand Sanding</v>
          </cell>
          <cell r="AX3268">
            <v>41616</v>
          </cell>
          <cell r="AY3268">
            <v>12</v>
          </cell>
          <cell r="AZ3268">
            <v>2013</v>
          </cell>
          <cell r="BA3268">
            <v>2000</v>
          </cell>
          <cell r="BB3268" t="str">
            <v>Unit-3</v>
          </cell>
        </row>
        <row r="3269">
          <cell r="A3269" t="str">
            <v>ORD-13-750</v>
          </cell>
          <cell r="B3269" t="str">
            <v>118</v>
          </cell>
          <cell r="C3269" t="str">
            <v>TBA-BB TCP-2/15</v>
          </cell>
          <cell r="D3269" t="str">
            <v>The Children Place</v>
          </cell>
          <cell r="E3269">
            <v>41685</v>
          </cell>
          <cell r="F3269">
            <v>12000</v>
          </cell>
          <cell r="G3269">
            <v>12360</v>
          </cell>
          <cell r="H3269">
            <v>0</v>
          </cell>
          <cell r="I3269">
            <v>12360</v>
          </cell>
          <cell r="J3269" t="str">
            <v>NEW</v>
          </cell>
          <cell r="K3269" t="str">
            <v>ACTIVE</v>
          </cell>
          <cell r="L3269">
            <v>41611</v>
          </cell>
          <cell r="M3269">
            <v>41619</v>
          </cell>
          <cell r="N3269">
            <v>41680</v>
          </cell>
          <cell r="O3269">
            <v>41526</v>
          </cell>
          <cell r="P3269">
            <v>41616</v>
          </cell>
          <cell r="Q3269">
            <v>2000</v>
          </cell>
          <cell r="R3269">
            <v>2000</v>
          </cell>
          <cell r="S3269">
            <v>480</v>
          </cell>
          <cell r="T3269" t="str">
            <v>Big Boy S. Jean</v>
          </cell>
          <cell r="AD3269">
            <v>21389</v>
          </cell>
          <cell r="AI3269" t="str">
            <v>TCP</v>
          </cell>
          <cell r="AJ3269" t="str">
            <v>Big Boy S. Jean</v>
          </cell>
          <cell r="AK3269" t="str">
            <v>Big Boy</v>
          </cell>
          <cell r="AL3269" t="str">
            <v>WashTwill</v>
          </cell>
          <cell r="AM3269" t="str">
            <v>Enzyme Silicon wash</v>
          </cell>
          <cell r="AN3269">
            <v>41617</v>
          </cell>
          <cell r="AO3269">
            <v>2000</v>
          </cell>
          <cell r="AP3269">
            <v>12</v>
          </cell>
          <cell r="AQ3269">
            <v>2013</v>
          </cell>
          <cell r="AR3269" t="str">
            <v>Yes</v>
          </cell>
          <cell r="AS3269">
            <v>2000</v>
          </cell>
          <cell r="AT3269">
            <v>12</v>
          </cell>
          <cell r="AU3269">
            <v>2013</v>
          </cell>
          <cell r="AV3269" t="str">
            <v>TBA</v>
          </cell>
          <cell r="AW3269" t="str">
            <v>Hand Sanding</v>
          </cell>
          <cell r="AX3269">
            <v>41617</v>
          </cell>
          <cell r="AY3269">
            <v>12</v>
          </cell>
          <cell r="AZ3269">
            <v>2013</v>
          </cell>
          <cell r="BA3269">
            <v>2000</v>
          </cell>
          <cell r="BB3269" t="str">
            <v>Unit-3</v>
          </cell>
        </row>
        <row r="3270">
          <cell r="A3270" t="str">
            <v>ORD-13-750</v>
          </cell>
          <cell r="B3270" t="str">
            <v>118</v>
          </cell>
          <cell r="C3270" t="str">
            <v>TBA-BB TCP-2/15</v>
          </cell>
          <cell r="D3270" t="str">
            <v>The Children Place</v>
          </cell>
          <cell r="E3270">
            <v>41685</v>
          </cell>
          <cell r="F3270">
            <v>12000</v>
          </cell>
          <cell r="G3270">
            <v>12360</v>
          </cell>
          <cell r="H3270">
            <v>0</v>
          </cell>
          <cell r="I3270">
            <v>12360</v>
          </cell>
          <cell r="J3270" t="str">
            <v>NEW</v>
          </cell>
          <cell r="K3270" t="str">
            <v>ACTIVE</v>
          </cell>
          <cell r="L3270">
            <v>41611</v>
          </cell>
          <cell r="M3270">
            <v>41619</v>
          </cell>
          <cell r="N3270">
            <v>41680</v>
          </cell>
          <cell r="O3270">
            <v>41526</v>
          </cell>
          <cell r="P3270">
            <v>41617</v>
          </cell>
          <cell r="Q3270">
            <v>2000</v>
          </cell>
          <cell r="R3270">
            <v>2000</v>
          </cell>
          <cell r="S3270">
            <v>480</v>
          </cell>
          <cell r="T3270" t="str">
            <v>Big Boy S. Jean</v>
          </cell>
          <cell r="AD3270">
            <v>21389</v>
          </cell>
          <cell r="AI3270" t="str">
            <v>TCP</v>
          </cell>
          <cell r="AJ3270" t="str">
            <v>Big Boy S. Jean</v>
          </cell>
          <cell r="AK3270" t="str">
            <v>Big Boy</v>
          </cell>
          <cell r="AL3270" t="str">
            <v>WashTwill</v>
          </cell>
          <cell r="AM3270" t="str">
            <v>Enzyme Silicon wash</v>
          </cell>
          <cell r="AN3270">
            <v>41618</v>
          </cell>
          <cell r="AO3270">
            <v>2000</v>
          </cell>
          <cell r="AP3270">
            <v>12</v>
          </cell>
          <cell r="AQ3270">
            <v>2013</v>
          </cell>
          <cell r="AR3270" t="str">
            <v>Yes</v>
          </cell>
          <cell r="AS3270">
            <v>2000</v>
          </cell>
          <cell r="AT3270">
            <v>12</v>
          </cell>
          <cell r="AU3270">
            <v>2013</v>
          </cell>
          <cell r="AV3270" t="str">
            <v>TBA</v>
          </cell>
          <cell r="AW3270" t="str">
            <v>Hand Sanding</v>
          </cell>
          <cell r="AX3270">
            <v>41618</v>
          </cell>
          <cell r="AY3270">
            <v>12</v>
          </cell>
          <cell r="AZ3270">
            <v>2013</v>
          </cell>
          <cell r="BA3270">
            <v>2000</v>
          </cell>
          <cell r="BB3270" t="str">
            <v>Unit-3</v>
          </cell>
        </row>
        <row r="3271">
          <cell r="A3271" t="str">
            <v>ORD-13-750</v>
          </cell>
          <cell r="B3271" t="str">
            <v>118</v>
          </cell>
          <cell r="C3271" t="str">
            <v>TBA-BB TCP-2/15</v>
          </cell>
          <cell r="D3271" t="str">
            <v>The Children Place</v>
          </cell>
          <cell r="E3271">
            <v>41685</v>
          </cell>
          <cell r="F3271">
            <v>12000</v>
          </cell>
          <cell r="G3271">
            <v>12360</v>
          </cell>
          <cell r="H3271">
            <v>0</v>
          </cell>
          <cell r="I3271">
            <v>12360</v>
          </cell>
          <cell r="J3271" t="str">
            <v>NEW</v>
          </cell>
          <cell r="K3271" t="str">
            <v>ACTIVE</v>
          </cell>
          <cell r="L3271">
            <v>41611</v>
          </cell>
          <cell r="M3271">
            <v>41619</v>
          </cell>
          <cell r="N3271">
            <v>41680</v>
          </cell>
          <cell r="O3271">
            <v>41526</v>
          </cell>
          <cell r="P3271">
            <v>41618</v>
          </cell>
          <cell r="Q3271">
            <v>2000</v>
          </cell>
          <cell r="R3271">
            <v>2000</v>
          </cell>
          <cell r="S3271">
            <v>480</v>
          </cell>
          <cell r="T3271" t="str">
            <v>Big Boy S. Jean</v>
          </cell>
          <cell r="AD3271">
            <v>21389</v>
          </cell>
          <cell r="AI3271" t="str">
            <v>TCP</v>
          </cell>
          <cell r="AJ3271" t="str">
            <v>Big Boy S. Jean</v>
          </cell>
          <cell r="AK3271" t="str">
            <v>Big Boy</v>
          </cell>
          <cell r="AL3271" t="str">
            <v>WashTwill</v>
          </cell>
          <cell r="AM3271" t="str">
            <v>Enzyme Silicon wash</v>
          </cell>
          <cell r="AN3271">
            <v>41619</v>
          </cell>
          <cell r="AO3271">
            <v>2000</v>
          </cell>
          <cell r="AP3271">
            <v>12</v>
          </cell>
          <cell r="AQ3271">
            <v>2013</v>
          </cell>
          <cell r="AR3271" t="str">
            <v>Yes</v>
          </cell>
          <cell r="AS3271">
            <v>2000</v>
          </cell>
          <cell r="AT3271">
            <v>12</v>
          </cell>
          <cell r="AU3271">
            <v>2013</v>
          </cell>
          <cell r="AV3271" t="str">
            <v>TBA</v>
          </cell>
          <cell r="AW3271" t="str">
            <v>Hand Sanding</v>
          </cell>
          <cell r="AX3271">
            <v>41619</v>
          </cell>
          <cell r="AY3271">
            <v>12</v>
          </cell>
          <cell r="AZ3271">
            <v>2013</v>
          </cell>
          <cell r="BA3271">
            <v>2000</v>
          </cell>
          <cell r="BB3271" t="str">
            <v>Unit-3</v>
          </cell>
        </row>
        <row r="3272">
          <cell r="A3272" t="str">
            <v>ORD-13-750</v>
          </cell>
          <cell r="B3272" t="str">
            <v>118</v>
          </cell>
          <cell r="C3272" t="str">
            <v>TBA-BB TCP-2/15</v>
          </cell>
          <cell r="D3272" t="str">
            <v>The Children Place</v>
          </cell>
          <cell r="E3272">
            <v>41685</v>
          </cell>
          <cell r="F3272">
            <v>12000</v>
          </cell>
          <cell r="G3272">
            <v>12360</v>
          </cell>
          <cell r="H3272">
            <v>0</v>
          </cell>
          <cell r="I3272">
            <v>12360</v>
          </cell>
          <cell r="J3272" t="str">
            <v>NEW</v>
          </cell>
          <cell r="K3272" t="str">
            <v>ACTIVE</v>
          </cell>
          <cell r="L3272">
            <v>41611</v>
          </cell>
          <cell r="M3272">
            <v>41619</v>
          </cell>
          <cell r="N3272">
            <v>41680</v>
          </cell>
          <cell r="O3272">
            <v>41526</v>
          </cell>
          <cell r="P3272">
            <v>41619</v>
          </cell>
          <cell r="Q3272">
            <v>235</v>
          </cell>
          <cell r="R3272">
            <v>2000</v>
          </cell>
          <cell r="S3272">
            <v>480</v>
          </cell>
          <cell r="T3272" t="str">
            <v>Big Boy S. Jean</v>
          </cell>
          <cell r="AD3272">
            <v>21389</v>
          </cell>
          <cell r="AI3272" t="str">
            <v>TCP</v>
          </cell>
          <cell r="AJ3272" t="str">
            <v>Big Boy S. Jean</v>
          </cell>
          <cell r="AK3272" t="str">
            <v>Big Boy</v>
          </cell>
          <cell r="AL3272" t="str">
            <v>WashTwill</v>
          </cell>
          <cell r="AM3272" t="str">
            <v>Enzyme Silicon wash</v>
          </cell>
          <cell r="AN3272">
            <v>41620</v>
          </cell>
          <cell r="AO3272">
            <v>235</v>
          </cell>
          <cell r="AP3272">
            <v>12</v>
          </cell>
          <cell r="AQ3272">
            <v>2013</v>
          </cell>
          <cell r="AR3272" t="str">
            <v>Yes</v>
          </cell>
          <cell r="AS3272">
            <v>235</v>
          </cell>
          <cell r="AT3272">
            <v>12</v>
          </cell>
          <cell r="AU3272">
            <v>2013</v>
          </cell>
          <cell r="AV3272" t="str">
            <v>TBA</v>
          </cell>
          <cell r="AW3272" t="str">
            <v>Hand Sanding</v>
          </cell>
          <cell r="AX3272">
            <v>41620</v>
          </cell>
          <cell r="AY3272">
            <v>12</v>
          </cell>
          <cell r="AZ3272">
            <v>2013</v>
          </cell>
          <cell r="BA3272">
            <v>235</v>
          </cell>
          <cell r="BB3272" t="str">
            <v>Unit-3</v>
          </cell>
        </row>
        <row r="3273">
          <cell r="A3273" t="str">
            <v>ORD-13-751</v>
          </cell>
          <cell r="B3273" t="str">
            <v>118</v>
          </cell>
          <cell r="C3273" t="str">
            <v>TBA-BB TCP-3/15</v>
          </cell>
          <cell r="D3273" t="str">
            <v>The Children Place</v>
          </cell>
          <cell r="E3273">
            <v>41713</v>
          </cell>
          <cell r="F3273">
            <v>34000</v>
          </cell>
          <cell r="G3273">
            <v>35020</v>
          </cell>
          <cell r="H3273">
            <v>0</v>
          </cell>
          <cell r="I3273">
            <v>35020</v>
          </cell>
          <cell r="J3273" t="str">
            <v>NEW</v>
          </cell>
          <cell r="K3273" t="str">
            <v>ACTIVE</v>
          </cell>
          <cell r="L3273">
            <v>41619</v>
          </cell>
          <cell r="M3273">
            <v>41641</v>
          </cell>
          <cell r="N3273">
            <v>41708</v>
          </cell>
          <cell r="O3273">
            <v>41526</v>
          </cell>
          <cell r="P3273">
            <v>41619</v>
          </cell>
          <cell r="Q3273">
            <v>1765</v>
          </cell>
          <cell r="R3273">
            <v>2000</v>
          </cell>
          <cell r="S3273">
            <v>480</v>
          </cell>
          <cell r="T3273" t="str">
            <v>Big Boy S. Jean</v>
          </cell>
          <cell r="AD3273">
            <v>21390</v>
          </cell>
          <cell r="AI3273" t="str">
            <v>TCP</v>
          </cell>
          <cell r="AJ3273" t="str">
            <v>Big Boy S. Jean</v>
          </cell>
          <cell r="AK3273" t="str">
            <v>Big Boy</v>
          </cell>
          <cell r="AL3273" t="str">
            <v>WashTwill</v>
          </cell>
          <cell r="AM3273" t="str">
            <v>Enzyme Silicon wash</v>
          </cell>
          <cell r="AN3273">
            <v>41620</v>
          </cell>
          <cell r="AO3273">
            <v>1765</v>
          </cell>
          <cell r="AP3273">
            <v>12</v>
          </cell>
          <cell r="AQ3273">
            <v>2013</v>
          </cell>
          <cell r="AR3273" t="str">
            <v>Yes</v>
          </cell>
          <cell r="AS3273">
            <v>1765</v>
          </cell>
          <cell r="AT3273">
            <v>12</v>
          </cell>
          <cell r="AU3273">
            <v>2013</v>
          </cell>
          <cell r="AV3273" t="str">
            <v>TBA</v>
          </cell>
          <cell r="AW3273" t="str">
            <v>Hand Sanding</v>
          </cell>
          <cell r="AX3273">
            <v>41620</v>
          </cell>
          <cell r="AY3273">
            <v>12</v>
          </cell>
          <cell r="AZ3273">
            <v>2013</v>
          </cell>
          <cell r="BA3273">
            <v>1765</v>
          </cell>
          <cell r="BB3273" t="str">
            <v>Unit-3</v>
          </cell>
        </row>
        <row r="3274">
          <cell r="A3274" t="str">
            <v>ORD-13-751</v>
          </cell>
          <cell r="B3274" t="str">
            <v>118</v>
          </cell>
          <cell r="C3274" t="str">
            <v>TBA-BB TCP-3/15</v>
          </cell>
          <cell r="D3274" t="str">
            <v>The Children Place</v>
          </cell>
          <cell r="E3274">
            <v>41713</v>
          </cell>
          <cell r="F3274">
            <v>34000</v>
          </cell>
          <cell r="G3274">
            <v>35020</v>
          </cell>
          <cell r="H3274">
            <v>0</v>
          </cell>
          <cell r="I3274">
            <v>35020</v>
          </cell>
          <cell r="J3274" t="str">
            <v>NEW</v>
          </cell>
          <cell r="K3274" t="str">
            <v>ACTIVE</v>
          </cell>
          <cell r="L3274">
            <v>41619</v>
          </cell>
          <cell r="M3274">
            <v>41641</v>
          </cell>
          <cell r="N3274">
            <v>41708</v>
          </cell>
          <cell r="O3274">
            <v>41526</v>
          </cell>
          <cell r="P3274">
            <v>41620</v>
          </cell>
          <cell r="Q3274">
            <v>2000</v>
          </cell>
          <cell r="R3274">
            <v>2000</v>
          </cell>
          <cell r="S3274">
            <v>480</v>
          </cell>
          <cell r="T3274" t="str">
            <v>Big Boy S. Jean</v>
          </cell>
          <cell r="AD3274">
            <v>21390</v>
          </cell>
          <cell r="AI3274" t="str">
            <v>TCP</v>
          </cell>
          <cell r="AJ3274" t="str">
            <v>Big Boy S. Jean</v>
          </cell>
          <cell r="AK3274" t="str">
            <v>Big Boy</v>
          </cell>
          <cell r="AL3274" t="str">
            <v>WashTwill</v>
          </cell>
          <cell r="AM3274" t="str">
            <v>Enzyme Silicon wash</v>
          </cell>
          <cell r="AN3274">
            <v>41622</v>
          </cell>
          <cell r="AO3274">
            <v>2000</v>
          </cell>
          <cell r="AP3274">
            <v>12</v>
          </cell>
          <cell r="AQ3274">
            <v>2013</v>
          </cell>
          <cell r="AR3274" t="str">
            <v>Yes</v>
          </cell>
          <cell r="AS3274">
            <v>2000</v>
          </cell>
          <cell r="AT3274">
            <v>12</v>
          </cell>
          <cell r="AU3274">
            <v>2013</v>
          </cell>
          <cell r="AV3274" t="str">
            <v>TBA</v>
          </cell>
          <cell r="AW3274" t="str">
            <v>Hand Sanding</v>
          </cell>
          <cell r="AX3274">
            <v>41622</v>
          </cell>
          <cell r="AY3274">
            <v>12</v>
          </cell>
          <cell r="AZ3274">
            <v>2013</v>
          </cell>
          <cell r="BA3274">
            <v>2000</v>
          </cell>
          <cell r="BB3274" t="str">
            <v>Unit-3</v>
          </cell>
        </row>
        <row r="3275">
          <cell r="A3275" t="str">
            <v>ORD-13-751</v>
          </cell>
          <cell r="B3275" t="str">
            <v>118</v>
          </cell>
          <cell r="C3275" t="str">
            <v>TBA-BB TCP-3/15</v>
          </cell>
          <cell r="D3275" t="str">
            <v>The Children Place</v>
          </cell>
          <cell r="E3275">
            <v>41713</v>
          </cell>
          <cell r="F3275">
            <v>34000</v>
          </cell>
          <cell r="G3275">
            <v>35020</v>
          </cell>
          <cell r="H3275">
            <v>0</v>
          </cell>
          <cell r="I3275">
            <v>35020</v>
          </cell>
          <cell r="J3275" t="str">
            <v>NEW</v>
          </cell>
          <cell r="K3275" t="str">
            <v>ACTIVE</v>
          </cell>
          <cell r="L3275">
            <v>41619</v>
          </cell>
          <cell r="M3275">
            <v>41641</v>
          </cell>
          <cell r="N3275">
            <v>41708</v>
          </cell>
          <cell r="O3275">
            <v>41526</v>
          </cell>
          <cell r="P3275">
            <v>41622</v>
          </cell>
          <cell r="Q3275">
            <v>2000</v>
          </cell>
          <cell r="R3275">
            <v>2000</v>
          </cell>
          <cell r="S3275">
            <v>480</v>
          </cell>
          <cell r="T3275" t="str">
            <v>Big Boy S. Jean</v>
          </cell>
          <cell r="AD3275">
            <v>21390</v>
          </cell>
          <cell r="AI3275" t="str">
            <v>TCP</v>
          </cell>
          <cell r="AJ3275" t="str">
            <v>Big Boy S. Jean</v>
          </cell>
          <cell r="AK3275" t="str">
            <v>Big Boy</v>
          </cell>
          <cell r="AL3275" t="str">
            <v>WashTwill</v>
          </cell>
          <cell r="AM3275" t="str">
            <v>Enzyme Silicon wash</v>
          </cell>
          <cell r="AN3275">
            <v>41623</v>
          </cell>
          <cell r="AO3275">
            <v>2000</v>
          </cell>
          <cell r="AP3275">
            <v>12</v>
          </cell>
          <cell r="AQ3275">
            <v>2013</v>
          </cell>
          <cell r="AR3275" t="str">
            <v>Yes</v>
          </cell>
          <cell r="AS3275">
            <v>2000</v>
          </cell>
          <cell r="AT3275">
            <v>12</v>
          </cell>
          <cell r="AU3275">
            <v>2013</v>
          </cell>
          <cell r="AV3275" t="str">
            <v>TBA</v>
          </cell>
          <cell r="AW3275" t="str">
            <v>Hand Sanding</v>
          </cell>
          <cell r="AX3275">
            <v>41623</v>
          </cell>
          <cell r="AY3275">
            <v>12</v>
          </cell>
          <cell r="AZ3275">
            <v>2013</v>
          </cell>
          <cell r="BA3275">
            <v>2000</v>
          </cell>
          <cell r="BB3275" t="str">
            <v>Unit-3</v>
          </cell>
        </row>
        <row r="3276">
          <cell r="A3276" t="str">
            <v>ORD-13-751</v>
          </cell>
          <cell r="B3276" t="str">
            <v>118</v>
          </cell>
          <cell r="C3276" t="str">
            <v>TBA-BB TCP-3/15</v>
          </cell>
          <cell r="D3276" t="str">
            <v>The Children Place</v>
          </cell>
          <cell r="E3276">
            <v>41713</v>
          </cell>
          <cell r="F3276">
            <v>34000</v>
          </cell>
          <cell r="G3276">
            <v>35020</v>
          </cell>
          <cell r="H3276">
            <v>0</v>
          </cell>
          <cell r="I3276">
            <v>35020</v>
          </cell>
          <cell r="J3276" t="str">
            <v>NEW</v>
          </cell>
          <cell r="K3276" t="str">
            <v>ACTIVE</v>
          </cell>
          <cell r="L3276">
            <v>41619</v>
          </cell>
          <cell r="M3276">
            <v>41641</v>
          </cell>
          <cell r="N3276">
            <v>41708</v>
          </cell>
          <cell r="O3276">
            <v>41526</v>
          </cell>
          <cell r="P3276">
            <v>41625</v>
          </cell>
          <cell r="Q3276">
            <v>2000</v>
          </cell>
          <cell r="R3276">
            <v>2000</v>
          </cell>
          <cell r="S3276">
            <v>480</v>
          </cell>
          <cell r="T3276" t="str">
            <v>Big Boy S. Jean</v>
          </cell>
          <cell r="AD3276">
            <v>21390</v>
          </cell>
          <cell r="AI3276" t="str">
            <v>TCP</v>
          </cell>
          <cell r="AJ3276" t="str">
            <v>Big Boy S. Jean</v>
          </cell>
          <cell r="AK3276" t="str">
            <v>Big Boy</v>
          </cell>
          <cell r="AL3276" t="str">
            <v>WashTwill</v>
          </cell>
          <cell r="AM3276" t="str">
            <v>Enzyme Silicon wash</v>
          </cell>
          <cell r="AN3276">
            <v>41626</v>
          </cell>
          <cell r="AO3276">
            <v>2000</v>
          </cell>
          <cell r="AP3276">
            <v>12</v>
          </cell>
          <cell r="AQ3276">
            <v>2013</v>
          </cell>
          <cell r="AR3276" t="str">
            <v>Yes</v>
          </cell>
          <cell r="AS3276">
            <v>2000</v>
          </cell>
          <cell r="AT3276">
            <v>12</v>
          </cell>
          <cell r="AU3276">
            <v>2013</v>
          </cell>
          <cell r="AV3276" t="str">
            <v>TBA</v>
          </cell>
          <cell r="AW3276" t="str">
            <v>Hand Sanding</v>
          </cell>
          <cell r="AX3276">
            <v>41626</v>
          </cell>
          <cell r="AY3276">
            <v>12</v>
          </cell>
          <cell r="AZ3276">
            <v>2013</v>
          </cell>
          <cell r="BA3276">
            <v>2000</v>
          </cell>
          <cell r="BB3276" t="str">
            <v>Unit-3</v>
          </cell>
        </row>
        <row r="3277">
          <cell r="A3277" t="str">
            <v>ORD-13-751</v>
          </cell>
          <cell r="B3277" t="str">
            <v>118</v>
          </cell>
          <cell r="C3277" t="str">
            <v>TBA-BB TCP-3/15</v>
          </cell>
          <cell r="D3277" t="str">
            <v>The Children Place</v>
          </cell>
          <cell r="E3277">
            <v>41713</v>
          </cell>
          <cell r="F3277">
            <v>34000</v>
          </cell>
          <cell r="G3277">
            <v>35020</v>
          </cell>
          <cell r="H3277">
            <v>0</v>
          </cell>
          <cell r="I3277">
            <v>35020</v>
          </cell>
          <cell r="J3277" t="str">
            <v>NEW</v>
          </cell>
          <cell r="K3277" t="str">
            <v>ACTIVE</v>
          </cell>
          <cell r="L3277">
            <v>41619</v>
          </cell>
          <cell r="M3277">
            <v>41641</v>
          </cell>
          <cell r="N3277">
            <v>41708</v>
          </cell>
          <cell r="O3277">
            <v>41526</v>
          </cell>
          <cell r="P3277">
            <v>41626</v>
          </cell>
          <cell r="Q3277">
            <v>2000</v>
          </cell>
          <cell r="R3277">
            <v>2000</v>
          </cell>
          <cell r="S3277">
            <v>480</v>
          </cell>
          <cell r="T3277" t="str">
            <v>Big Boy S. Jean</v>
          </cell>
          <cell r="AD3277">
            <v>21390</v>
          </cell>
          <cell r="AI3277" t="str">
            <v>TCP</v>
          </cell>
          <cell r="AJ3277" t="str">
            <v>Big Boy S. Jean</v>
          </cell>
          <cell r="AK3277" t="str">
            <v>Big Boy</v>
          </cell>
          <cell r="AL3277" t="str">
            <v>WashTwill</v>
          </cell>
          <cell r="AM3277" t="str">
            <v>Enzyme Silicon wash</v>
          </cell>
          <cell r="AN3277">
            <v>41627</v>
          </cell>
          <cell r="AO3277">
            <v>2000</v>
          </cell>
          <cell r="AP3277">
            <v>12</v>
          </cell>
          <cell r="AQ3277">
            <v>2013</v>
          </cell>
          <cell r="AR3277" t="str">
            <v>Yes</v>
          </cell>
          <cell r="AS3277">
            <v>2000</v>
          </cell>
          <cell r="AT3277">
            <v>12</v>
          </cell>
          <cell r="AU3277">
            <v>2013</v>
          </cell>
          <cell r="AV3277" t="str">
            <v>TBA</v>
          </cell>
          <cell r="AW3277" t="str">
            <v>Hand Sanding</v>
          </cell>
          <cell r="AX3277">
            <v>41627</v>
          </cell>
          <cell r="AY3277">
            <v>12</v>
          </cell>
          <cell r="AZ3277">
            <v>2013</v>
          </cell>
          <cell r="BA3277">
            <v>2000</v>
          </cell>
          <cell r="BB3277" t="str">
            <v>Unit-3</v>
          </cell>
        </row>
        <row r="3278">
          <cell r="A3278" t="str">
            <v>ORD-13-751</v>
          </cell>
          <cell r="B3278" t="str">
            <v>118</v>
          </cell>
          <cell r="C3278" t="str">
            <v>TBA-BB TCP-3/15</v>
          </cell>
          <cell r="D3278" t="str">
            <v>The Children Place</v>
          </cell>
          <cell r="E3278">
            <v>41713</v>
          </cell>
          <cell r="F3278">
            <v>34000</v>
          </cell>
          <cell r="G3278">
            <v>35020</v>
          </cell>
          <cell r="H3278">
            <v>0</v>
          </cell>
          <cell r="I3278">
            <v>35020</v>
          </cell>
          <cell r="J3278" t="str">
            <v>NEW</v>
          </cell>
          <cell r="K3278" t="str">
            <v>ACTIVE</v>
          </cell>
          <cell r="L3278">
            <v>41619</v>
          </cell>
          <cell r="M3278">
            <v>41641</v>
          </cell>
          <cell r="N3278">
            <v>41708</v>
          </cell>
          <cell r="O3278">
            <v>41526</v>
          </cell>
          <cell r="P3278">
            <v>41627</v>
          </cell>
          <cell r="Q3278">
            <v>2000</v>
          </cell>
          <cell r="R3278">
            <v>2000</v>
          </cell>
          <cell r="S3278">
            <v>480</v>
          </cell>
          <cell r="T3278" t="str">
            <v>Big Boy S. Jean</v>
          </cell>
          <cell r="AD3278">
            <v>21390</v>
          </cell>
          <cell r="AI3278" t="str">
            <v>TCP</v>
          </cell>
          <cell r="AJ3278" t="str">
            <v>Big Boy S. Jean</v>
          </cell>
          <cell r="AK3278" t="str">
            <v>Big Boy</v>
          </cell>
          <cell r="AL3278" t="str">
            <v>WashTwill</v>
          </cell>
          <cell r="AM3278" t="str">
            <v>Enzyme Silicon wash</v>
          </cell>
          <cell r="AN3278">
            <v>41629</v>
          </cell>
          <cell r="AO3278">
            <v>2000</v>
          </cell>
          <cell r="AP3278">
            <v>12</v>
          </cell>
          <cell r="AQ3278">
            <v>2013</v>
          </cell>
          <cell r="AR3278" t="str">
            <v>Yes</v>
          </cell>
          <cell r="AS3278">
            <v>2000</v>
          </cell>
          <cell r="AT3278">
            <v>12</v>
          </cell>
          <cell r="AU3278">
            <v>2013</v>
          </cell>
          <cell r="AV3278" t="str">
            <v>TBA</v>
          </cell>
          <cell r="AW3278" t="str">
            <v>Hand Sanding</v>
          </cell>
          <cell r="AX3278">
            <v>41629</v>
          </cell>
          <cell r="AY3278">
            <v>12</v>
          </cell>
          <cell r="AZ3278">
            <v>2013</v>
          </cell>
          <cell r="BA3278">
            <v>2000</v>
          </cell>
          <cell r="BB3278" t="str">
            <v>Unit-3</v>
          </cell>
        </row>
        <row r="3279">
          <cell r="A3279" t="str">
            <v>ORD-13-751</v>
          </cell>
          <cell r="B3279" t="str">
            <v>118</v>
          </cell>
          <cell r="C3279" t="str">
            <v>TBA-BB TCP-3/15</v>
          </cell>
          <cell r="D3279" t="str">
            <v>The Children Place</v>
          </cell>
          <cell r="E3279">
            <v>41713</v>
          </cell>
          <cell r="F3279">
            <v>34000</v>
          </cell>
          <cell r="G3279">
            <v>35020</v>
          </cell>
          <cell r="H3279">
            <v>0</v>
          </cell>
          <cell r="I3279">
            <v>35020</v>
          </cell>
          <cell r="J3279" t="str">
            <v>NEW</v>
          </cell>
          <cell r="K3279" t="str">
            <v>ACTIVE</v>
          </cell>
          <cell r="L3279">
            <v>41619</v>
          </cell>
          <cell r="M3279">
            <v>41641</v>
          </cell>
          <cell r="N3279">
            <v>41708</v>
          </cell>
          <cell r="O3279">
            <v>41526</v>
          </cell>
          <cell r="P3279">
            <v>41629</v>
          </cell>
          <cell r="Q3279">
            <v>2000</v>
          </cell>
          <cell r="R3279">
            <v>2000</v>
          </cell>
          <cell r="S3279">
            <v>480</v>
          </cell>
          <cell r="T3279" t="str">
            <v>Big Boy S. Jean</v>
          </cell>
          <cell r="AD3279">
            <v>21390</v>
          </cell>
          <cell r="AI3279" t="str">
            <v>TCP</v>
          </cell>
          <cell r="AJ3279" t="str">
            <v>Big Boy S. Jean</v>
          </cell>
          <cell r="AK3279" t="str">
            <v>Big Boy</v>
          </cell>
          <cell r="AL3279" t="str">
            <v>WashTwill</v>
          </cell>
          <cell r="AM3279" t="str">
            <v>Enzyme Silicon wash</v>
          </cell>
          <cell r="AN3279">
            <v>41630</v>
          </cell>
          <cell r="AO3279">
            <v>2000</v>
          </cell>
          <cell r="AP3279">
            <v>12</v>
          </cell>
          <cell r="AQ3279">
            <v>2013</v>
          </cell>
          <cell r="AR3279" t="str">
            <v>Yes</v>
          </cell>
          <cell r="AS3279">
            <v>2000</v>
          </cell>
          <cell r="AT3279">
            <v>12</v>
          </cell>
          <cell r="AU3279">
            <v>2013</v>
          </cell>
          <cell r="AV3279" t="str">
            <v>TBA</v>
          </cell>
          <cell r="AW3279" t="str">
            <v>Hand Sanding</v>
          </cell>
          <cell r="AX3279">
            <v>41630</v>
          </cell>
          <cell r="AY3279">
            <v>12</v>
          </cell>
          <cell r="AZ3279">
            <v>2013</v>
          </cell>
          <cell r="BA3279">
            <v>2000</v>
          </cell>
          <cell r="BB3279" t="str">
            <v>Unit-3</v>
          </cell>
        </row>
        <row r="3280">
          <cell r="A3280" t="str">
            <v>ORD-13-751</v>
          </cell>
          <cell r="B3280" t="str">
            <v>118</v>
          </cell>
          <cell r="C3280" t="str">
            <v>TBA-BB TCP-3/15</v>
          </cell>
          <cell r="D3280" t="str">
            <v>The Children Place</v>
          </cell>
          <cell r="E3280">
            <v>41713</v>
          </cell>
          <cell r="F3280">
            <v>34000</v>
          </cell>
          <cell r="G3280">
            <v>35020</v>
          </cell>
          <cell r="H3280">
            <v>0</v>
          </cell>
          <cell r="I3280">
            <v>35020</v>
          </cell>
          <cell r="J3280" t="str">
            <v>NEW</v>
          </cell>
          <cell r="K3280" t="str">
            <v>ACTIVE</v>
          </cell>
          <cell r="L3280">
            <v>41619</v>
          </cell>
          <cell r="M3280">
            <v>41641</v>
          </cell>
          <cell r="N3280">
            <v>41708</v>
          </cell>
          <cell r="O3280">
            <v>41526</v>
          </cell>
          <cell r="P3280">
            <v>41630</v>
          </cell>
          <cell r="Q3280">
            <v>2000</v>
          </cell>
          <cell r="R3280">
            <v>2000</v>
          </cell>
          <cell r="S3280">
            <v>480</v>
          </cell>
          <cell r="T3280" t="str">
            <v>Big Boy S. Jean</v>
          </cell>
          <cell r="AD3280">
            <v>21390</v>
          </cell>
          <cell r="AI3280" t="str">
            <v>TCP</v>
          </cell>
          <cell r="AJ3280" t="str">
            <v>Big Boy S. Jean</v>
          </cell>
          <cell r="AK3280" t="str">
            <v>Big Boy</v>
          </cell>
          <cell r="AL3280" t="str">
            <v>WashTwill</v>
          </cell>
          <cell r="AM3280" t="str">
            <v>Enzyme Silicon wash</v>
          </cell>
          <cell r="AN3280">
            <v>41631</v>
          </cell>
          <cell r="AO3280">
            <v>2000</v>
          </cell>
          <cell r="AP3280">
            <v>12</v>
          </cell>
          <cell r="AQ3280">
            <v>2013</v>
          </cell>
          <cell r="AR3280" t="str">
            <v>Yes</v>
          </cell>
          <cell r="AS3280">
            <v>2000</v>
          </cell>
          <cell r="AT3280">
            <v>12</v>
          </cell>
          <cell r="AU3280">
            <v>2013</v>
          </cell>
          <cell r="AV3280" t="str">
            <v>TBA</v>
          </cell>
          <cell r="AW3280" t="str">
            <v>Hand Sanding</v>
          </cell>
          <cell r="AX3280">
            <v>41631</v>
          </cell>
          <cell r="AY3280">
            <v>12</v>
          </cell>
          <cell r="AZ3280">
            <v>2013</v>
          </cell>
          <cell r="BA3280">
            <v>2000</v>
          </cell>
          <cell r="BB3280" t="str">
            <v>Unit-3</v>
          </cell>
        </row>
        <row r="3281">
          <cell r="A3281" t="str">
            <v>ORD-13-751</v>
          </cell>
          <cell r="B3281" t="str">
            <v>118</v>
          </cell>
          <cell r="C3281" t="str">
            <v>TBA-BB TCP-3/15</v>
          </cell>
          <cell r="D3281" t="str">
            <v>The Children Place</v>
          </cell>
          <cell r="E3281">
            <v>41713</v>
          </cell>
          <cell r="F3281">
            <v>34000</v>
          </cell>
          <cell r="G3281">
            <v>35020</v>
          </cell>
          <cell r="H3281">
            <v>0</v>
          </cell>
          <cell r="I3281">
            <v>35020</v>
          </cell>
          <cell r="J3281" t="str">
            <v>NEW</v>
          </cell>
          <cell r="K3281" t="str">
            <v>ACTIVE</v>
          </cell>
          <cell r="L3281">
            <v>41619</v>
          </cell>
          <cell r="M3281">
            <v>41641</v>
          </cell>
          <cell r="N3281">
            <v>41708</v>
          </cell>
          <cell r="O3281">
            <v>41526</v>
          </cell>
          <cell r="P3281">
            <v>41631</v>
          </cell>
          <cell r="Q3281">
            <v>2000</v>
          </cell>
          <cell r="R3281">
            <v>2000</v>
          </cell>
          <cell r="S3281">
            <v>480</v>
          </cell>
          <cell r="T3281" t="str">
            <v>Big Boy S. Jean</v>
          </cell>
          <cell r="AD3281">
            <v>21390</v>
          </cell>
          <cell r="AI3281" t="str">
            <v>TCP</v>
          </cell>
          <cell r="AJ3281" t="str">
            <v>Big Boy S. Jean</v>
          </cell>
          <cell r="AK3281" t="str">
            <v>Big Boy</v>
          </cell>
          <cell r="AL3281" t="str">
            <v>WashTwill</v>
          </cell>
          <cell r="AM3281" t="str">
            <v>Enzyme Silicon wash</v>
          </cell>
          <cell r="AN3281">
            <v>41632</v>
          </cell>
          <cell r="AO3281">
            <v>2000</v>
          </cell>
          <cell r="AP3281">
            <v>12</v>
          </cell>
          <cell r="AQ3281">
            <v>2013</v>
          </cell>
          <cell r="AR3281" t="str">
            <v>Yes</v>
          </cell>
          <cell r="AS3281">
            <v>2000</v>
          </cell>
          <cell r="AT3281">
            <v>12</v>
          </cell>
          <cell r="AU3281">
            <v>2013</v>
          </cell>
          <cell r="AV3281" t="str">
            <v>TBA</v>
          </cell>
          <cell r="AW3281" t="str">
            <v>Hand Sanding</v>
          </cell>
          <cell r="AX3281">
            <v>41632</v>
          </cell>
          <cell r="AY3281">
            <v>12</v>
          </cell>
          <cell r="AZ3281">
            <v>2013</v>
          </cell>
          <cell r="BA3281">
            <v>2000</v>
          </cell>
          <cell r="BB3281" t="str">
            <v>Unit-3</v>
          </cell>
        </row>
        <row r="3282">
          <cell r="A3282" t="str">
            <v>ORD-13-751</v>
          </cell>
          <cell r="B3282" t="str">
            <v>118</v>
          </cell>
          <cell r="C3282" t="str">
            <v>TBA-BB TCP-3/15</v>
          </cell>
          <cell r="D3282" t="str">
            <v>The Children Place</v>
          </cell>
          <cell r="E3282">
            <v>41713</v>
          </cell>
          <cell r="F3282">
            <v>34000</v>
          </cell>
          <cell r="G3282">
            <v>35020</v>
          </cell>
          <cell r="H3282">
            <v>0</v>
          </cell>
          <cell r="I3282">
            <v>35020</v>
          </cell>
          <cell r="J3282" t="str">
            <v>NEW</v>
          </cell>
          <cell r="K3282" t="str">
            <v>ACTIVE</v>
          </cell>
          <cell r="L3282">
            <v>41619</v>
          </cell>
          <cell r="M3282">
            <v>41641</v>
          </cell>
          <cell r="N3282">
            <v>41708</v>
          </cell>
          <cell r="O3282">
            <v>41526</v>
          </cell>
          <cell r="P3282">
            <v>41632</v>
          </cell>
          <cell r="Q3282">
            <v>2000</v>
          </cell>
          <cell r="R3282">
            <v>2000</v>
          </cell>
          <cell r="S3282">
            <v>480</v>
          </cell>
          <cell r="T3282" t="str">
            <v>Big Boy S. Jean</v>
          </cell>
          <cell r="AD3282">
            <v>21390</v>
          </cell>
          <cell r="AI3282" t="str">
            <v>TCP</v>
          </cell>
          <cell r="AJ3282" t="str">
            <v>Big Boy S. Jean</v>
          </cell>
          <cell r="AK3282" t="str">
            <v>Big Boy</v>
          </cell>
          <cell r="AL3282" t="str">
            <v>WashTwill</v>
          </cell>
          <cell r="AM3282" t="str">
            <v>Enzyme Silicon wash</v>
          </cell>
          <cell r="AN3282">
            <v>41633</v>
          </cell>
          <cell r="AO3282">
            <v>2000</v>
          </cell>
          <cell r="AP3282">
            <v>12</v>
          </cell>
          <cell r="AQ3282">
            <v>2013</v>
          </cell>
          <cell r="AR3282" t="str">
            <v>Yes</v>
          </cell>
          <cell r="AS3282">
            <v>2000</v>
          </cell>
          <cell r="AT3282">
            <v>12</v>
          </cell>
          <cell r="AU3282">
            <v>2013</v>
          </cell>
          <cell r="AV3282" t="str">
            <v>TBA</v>
          </cell>
          <cell r="AW3282" t="str">
            <v>Hand Sanding</v>
          </cell>
          <cell r="AX3282">
            <v>41633</v>
          </cell>
          <cell r="AY3282">
            <v>12</v>
          </cell>
          <cell r="AZ3282">
            <v>2013</v>
          </cell>
          <cell r="BA3282">
            <v>2000</v>
          </cell>
          <cell r="BB3282" t="str">
            <v>Unit-3</v>
          </cell>
        </row>
        <row r="3283">
          <cell r="A3283" t="str">
            <v>ORD-13-751</v>
          </cell>
          <cell r="B3283" t="str">
            <v>118</v>
          </cell>
          <cell r="C3283" t="str">
            <v>TBA-BB TCP-3/15</v>
          </cell>
          <cell r="D3283" t="str">
            <v>The Children Place</v>
          </cell>
          <cell r="E3283">
            <v>41713</v>
          </cell>
          <cell r="F3283">
            <v>34000</v>
          </cell>
          <cell r="G3283">
            <v>35020</v>
          </cell>
          <cell r="H3283">
            <v>0</v>
          </cell>
          <cell r="I3283">
            <v>35020</v>
          </cell>
          <cell r="J3283" t="str">
            <v>NEW</v>
          </cell>
          <cell r="K3283" t="str">
            <v>ACTIVE</v>
          </cell>
          <cell r="L3283">
            <v>41619</v>
          </cell>
          <cell r="M3283">
            <v>41641</v>
          </cell>
          <cell r="N3283">
            <v>41708</v>
          </cell>
          <cell r="O3283">
            <v>41526</v>
          </cell>
          <cell r="P3283">
            <v>41633</v>
          </cell>
          <cell r="Q3283">
            <v>2000</v>
          </cell>
          <cell r="R3283">
            <v>2000</v>
          </cell>
          <cell r="S3283">
            <v>480</v>
          </cell>
          <cell r="T3283" t="str">
            <v>Big Boy S. Jean</v>
          </cell>
          <cell r="AD3283">
            <v>21390</v>
          </cell>
          <cell r="AI3283" t="str">
            <v>TCP</v>
          </cell>
          <cell r="AJ3283" t="str">
            <v>Big Boy S. Jean</v>
          </cell>
          <cell r="AK3283" t="str">
            <v>Big Boy</v>
          </cell>
          <cell r="AL3283" t="str">
            <v>WashTwill</v>
          </cell>
          <cell r="AM3283" t="str">
            <v>Enzyme Silicon wash</v>
          </cell>
          <cell r="AN3283">
            <v>41634</v>
          </cell>
          <cell r="AO3283">
            <v>2000</v>
          </cell>
          <cell r="AP3283">
            <v>12</v>
          </cell>
          <cell r="AQ3283">
            <v>2013</v>
          </cell>
          <cell r="AR3283" t="str">
            <v>Yes</v>
          </cell>
          <cell r="AS3283">
            <v>2000</v>
          </cell>
          <cell r="AT3283">
            <v>12</v>
          </cell>
          <cell r="AU3283">
            <v>2013</v>
          </cell>
          <cell r="AV3283" t="str">
            <v>TBA</v>
          </cell>
          <cell r="AW3283" t="str">
            <v>Hand Sanding</v>
          </cell>
          <cell r="AX3283">
            <v>41634</v>
          </cell>
          <cell r="AY3283">
            <v>12</v>
          </cell>
          <cell r="AZ3283">
            <v>2013</v>
          </cell>
          <cell r="BA3283">
            <v>2000</v>
          </cell>
          <cell r="BB3283" t="str">
            <v>Unit-3</v>
          </cell>
        </row>
        <row r="3284">
          <cell r="A3284" t="str">
            <v>ORD-13-751</v>
          </cell>
          <cell r="B3284" t="str">
            <v>118</v>
          </cell>
          <cell r="C3284" t="str">
            <v>TBA-BB TCP-3/15</v>
          </cell>
          <cell r="D3284" t="str">
            <v>The Children Place</v>
          </cell>
          <cell r="E3284">
            <v>41713</v>
          </cell>
          <cell r="F3284">
            <v>34000</v>
          </cell>
          <cell r="G3284">
            <v>35020</v>
          </cell>
          <cell r="H3284">
            <v>0</v>
          </cell>
          <cell r="I3284">
            <v>35020</v>
          </cell>
          <cell r="J3284" t="str">
            <v>NEW</v>
          </cell>
          <cell r="K3284" t="str">
            <v>ACTIVE</v>
          </cell>
          <cell r="L3284">
            <v>41619</v>
          </cell>
          <cell r="M3284">
            <v>41641</v>
          </cell>
          <cell r="N3284">
            <v>41708</v>
          </cell>
          <cell r="O3284">
            <v>41526</v>
          </cell>
          <cell r="P3284">
            <v>41634</v>
          </cell>
          <cell r="Q3284">
            <v>2000</v>
          </cell>
          <cell r="R3284">
            <v>2000</v>
          </cell>
          <cell r="S3284">
            <v>480</v>
          </cell>
          <cell r="T3284" t="str">
            <v>Big Boy S. Jean</v>
          </cell>
          <cell r="AD3284">
            <v>21390</v>
          </cell>
          <cell r="AI3284" t="str">
            <v>TCP</v>
          </cell>
          <cell r="AJ3284" t="str">
            <v>Big Boy S. Jean</v>
          </cell>
          <cell r="AK3284" t="str">
            <v>Big Boy</v>
          </cell>
          <cell r="AL3284" t="str">
            <v>WashTwill</v>
          </cell>
          <cell r="AM3284" t="str">
            <v>Enzyme Silicon wash</v>
          </cell>
          <cell r="AN3284">
            <v>41636</v>
          </cell>
          <cell r="AO3284">
            <v>2000</v>
          </cell>
          <cell r="AP3284">
            <v>12</v>
          </cell>
          <cell r="AQ3284">
            <v>2013</v>
          </cell>
          <cell r="AR3284" t="str">
            <v>Yes</v>
          </cell>
          <cell r="AS3284">
            <v>2000</v>
          </cell>
          <cell r="AT3284">
            <v>12</v>
          </cell>
          <cell r="AU3284">
            <v>2013</v>
          </cell>
          <cell r="AV3284" t="str">
            <v>TBA</v>
          </cell>
          <cell r="AW3284" t="str">
            <v>Hand Sanding</v>
          </cell>
          <cell r="AX3284">
            <v>41636</v>
          </cell>
          <cell r="AY3284">
            <v>12</v>
          </cell>
          <cell r="AZ3284">
            <v>2013</v>
          </cell>
          <cell r="BA3284">
            <v>2000</v>
          </cell>
          <cell r="BB3284" t="str">
            <v>Unit-3</v>
          </cell>
        </row>
        <row r="3285">
          <cell r="A3285" t="str">
            <v>ORD-13-751</v>
          </cell>
          <cell r="B3285" t="str">
            <v>118</v>
          </cell>
          <cell r="C3285" t="str">
            <v>TBA-BB TCP-3/15</v>
          </cell>
          <cell r="D3285" t="str">
            <v>The Children Place</v>
          </cell>
          <cell r="E3285">
            <v>41713</v>
          </cell>
          <cell r="F3285">
            <v>34000</v>
          </cell>
          <cell r="G3285">
            <v>35020</v>
          </cell>
          <cell r="H3285">
            <v>0</v>
          </cell>
          <cell r="I3285">
            <v>35020</v>
          </cell>
          <cell r="J3285" t="str">
            <v>NEW</v>
          </cell>
          <cell r="K3285" t="str">
            <v>ACTIVE</v>
          </cell>
          <cell r="L3285">
            <v>41619</v>
          </cell>
          <cell r="M3285">
            <v>41641</v>
          </cell>
          <cell r="N3285">
            <v>41708</v>
          </cell>
          <cell r="O3285">
            <v>41526</v>
          </cell>
          <cell r="P3285">
            <v>41636</v>
          </cell>
          <cell r="Q3285">
            <v>2000</v>
          </cell>
          <cell r="R3285">
            <v>2000</v>
          </cell>
          <cell r="S3285">
            <v>480</v>
          </cell>
          <cell r="T3285" t="str">
            <v>Big Boy S. Jean</v>
          </cell>
          <cell r="AD3285">
            <v>21390</v>
          </cell>
          <cell r="AI3285" t="str">
            <v>TCP</v>
          </cell>
          <cell r="AJ3285" t="str">
            <v>Big Boy S. Jean</v>
          </cell>
          <cell r="AK3285" t="str">
            <v>Big Boy</v>
          </cell>
          <cell r="AL3285" t="str">
            <v>WashTwill</v>
          </cell>
          <cell r="AM3285" t="str">
            <v>Enzyme Silicon wash</v>
          </cell>
          <cell r="AN3285">
            <v>41637</v>
          </cell>
          <cell r="AO3285">
            <v>2000</v>
          </cell>
          <cell r="AP3285">
            <v>12</v>
          </cell>
          <cell r="AQ3285">
            <v>2013</v>
          </cell>
          <cell r="AR3285" t="str">
            <v>Yes</v>
          </cell>
          <cell r="AS3285">
            <v>2000</v>
          </cell>
          <cell r="AT3285">
            <v>12</v>
          </cell>
          <cell r="AU3285">
            <v>2013</v>
          </cell>
          <cell r="AV3285" t="str">
            <v>TBA</v>
          </cell>
          <cell r="AW3285" t="str">
            <v>Hand Sanding</v>
          </cell>
          <cell r="AX3285">
            <v>41637</v>
          </cell>
          <cell r="AY3285">
            <v>12</v>
          </cell>
          <cell r="AZ3285">
            <v>2013</v>
          </cell>
          <cell r="BA3285">
            <v>2000</v>
          </cell>
          <cell r="BB3285" t="str">
            <v>Unit-3</v>
          </cell>
        </row>
        <row r="3286">
          <cell r="A3286" t="str">
            <v>ORD-13-751</v>
          </cell>
          <cell r="B3286" t="str">
            <v>118</v>
          </cell>
          <cell r="C3286" t="str">
            <v>TBA-BB TCP-3/15</v>
          </cell>
          <cell r="D3286" t="str">
            <v>The Children Place</v>
          </cell>
          <cell r="E3286">
            <v>41713</v>
          </cell>
          <cell r="F3286">
            <v>34000</v>
          </cell>
          <cell r="G3286">
            <v>35020</v>
          </cell>
          <cell r="H3286">
            <v>0</v>
          </cell>
          <cell r="I3286">
            <v>35020</v>
          </cell>
          <cell r="J3286" t="str">
            <v>NEW</v>
          </cell>
          <cell r="K3286" t="str">
            <v>ACTIVE</v>
          </cell>
          <cell r="L3286">
            <v>41619</v>
          </cell>
          <cell r="M3286">
            <v>41641</v>
          </cell>
          <cell r="N3286">
            <v>41708</v>
          </cell>
          <cell r="O3286">
            <v>41526</v>
          </cell>
          <cell r="P3286">
            <v>41637</v>
          </cell>
          <cell r="Q3286">
            <v>2000</v>
          </cell>
          <cell r="R3286">
            <v>2000</v>
          </cell>
          <cell r="S3286">
            <v>480</v>
          </cell>
          <cell r="T3286" t="str">
            <v>Big Boy S. Jean</v>
          </cell>
          <cell r="AD3286">
            <v>21390</v>
          </cell>
          <cell r="AI3286" t="str">
            <v>TCP</v>
          </cell>
          <cell r="AJ3286" t="str">
            <v>Big Boy S. Jean</v>
          </cell>
          <cell r="AK3286" t="str">
            <v>Big Boy</v>
          </cell>
          <cell r="AL3286" t="str">
            <v>WashTwill</v>
          </cell>
          <cell r="AM3286" t="str">
            <v>Enzyme Silicon wash</v>
          </cell>
          <cell r="AN3286">
            <v>41638</v>
          </cell>
          <cell r="AO3286">
            <v>2000</v>
          </cell>
          <cell r="AP3286">
            <v>12</v>
          </cell>
          <cell r="AQ3286">
            <v>2013</v>
          </cell>
          <cell r="AR3286" t="str">
            <v>Yes</v>
          </cell>
          <cell r="AS3286">
            <v>2000</v>
          </cell>
          <cell r="AT3286">
            <v>12</v>
          </cell>
          <cell r="AU3286">
            <v>2013</v>
          </cell>
          <cell r="AV3286" t="str">
            <v>TBA</v>
          </cell>
          <cell r="AW3286" t="str">
            <v>Hand Sanding</v>
          </cell>
          <cell r="AX3286">
            <v>41638</v>
          </cell>
          <cell r="AY3286">
            <v>12</v>
          </cell>
          <cell r="AZ3286">
            <v>2013</v>
          </cell>
          <cell r="BA3286">
            <v>2000</v>
          </cell>
          <cell r="BB3286" t="str">
            <v>Unit-3</v>
          </cell>
        </row>
        <row r="3287">
          <cell r="A3287" t="str">
            <v>ORD-13-751</v>
          </cell>
          <cell r="B3287" t="str">
            <v>118</v>
          </cell>
          <cell r="C3287" t="str">
            <v>TBA-BB TCP-3/15</v>
          </cell>
          <cell r="D3287" t="str">
            <v>The Children Place</v>
          </cell>
          <cell r="E3287">
            <v>41713</v>
          </cell>
          <cell r="F3287">
            <v>34000</v>
          </cell>
          <cell r="G3287">
            <v>35020</v>
          </cell>
          <cell r="H3287">
            <v>0</v>
          </cell>
          <cell r="I3287">
            <v>35020</v>
          </cell>
          <cell r="J3287" t="str">
            <v>NEW</v>
          </cell>
          <cell r="K3287" t="str">
            <v>ACTIVE</v>
          </cell>
          <cell r="L3287">
            <v>41619</v>
          </cell>
          <cell r="M3287">
            <v>41641</v>
          </cell>
          <cell r="N3287">
            <v>41708</v>
          </cell>
          <cell r="O3287">
            <v>41526</v>
          </cell>
          <cell r="P3287">
            <v>41638</v>
          </cell>
          <cell r="Q3287">
            <v>2000</v>
          </cell>
          <cell r="R3287">
            <v>2000</v>
          </cell>
          <cell r="S3287">
            <v>480</v>
          </cell>
          <cell r="T3287" t="str">
            <v>Big Boy S. Jean</v>
          </cell>
          <cell r="AD3287">
            <v>21390</v>
          </cell>
          <cell r="AI3287" t="str">
            <v>TCP</v>
          </cell>
          <cell r="AJ3287" t="str">
            <v>Big Boy S. Jean</v>
          </cell>
          <cell r="AK3287" t="str">
            <v>Big Boy</v>
          </cell>
          <cell r="AL3287" t="str">
            <v>WashTwill</v>
          </cell>
          <cell r="AM3287" t="str">
            <v>Enzyme Silicon wash</v>
          </cell>
          <cell r="AN3287">
            <v>41639</v>
          </cell>
          <cell r="AO3287">
            <v>2000</v>
          </cell>
          <cell r="AP3287">
            <v>12</v>
          </cell>
          <cell r="AQ3287">
            <v>2013</v>
          </cell>
          <cell r="AR3287" t="str">
            <v>Yes</v>
          </cell>
          <cell r="AS3287">
            <v>2000</v>
          </cell>
          <cell r="AT3287">
            <v>12</v>
          </cell>
          <cell r="AU3287">
            <v>2013</v>
          </cell>
          <cell r="AV3287" t="str">
            <v>TBA</v>
          </cell>
          <cell r="AW3287" t="str">
            <v>Hand Sanding</v>
          </cell>
          <cell r="AX3287">
            <v>41639</v>
          </cell>
          <cell r="AY3287">
            <v>12</v>
          </cell>
          <cell r="AZ3287">
            <v>2013</v>
          </cell>
          <cell r="BA3287">
            <v>2000</v>
          </cell>
          <cell r="BB3287" t="str">
            <v>Unit-3</v>
          </cell>
        </row>
        <row r="3288">
          <cell r="A3288" t="str">
            <v>ORD-13-751</v>
          </cell>
          <cell r="B3288" t="str">
            <v>118</v>
          </cell>
          <cell r="C3288" t="str">
            <v>TBA-BB TCP-3/15</v>
          </cell>
          <cell r="D3288" t="str">
            <v>The Children Place</v>
          </cell>
          <cell r="E3288">
            <v>41713</v>
          </cell>
          <cell r="F3288">
            <v>34000</v>
          </cell>
          <cell r="G3288">
            <v>35020</v>
          </cell>
          <cell r="H3288">
            <v>0</v>
          </cell>
          <cell r="I3288">
            <v>35020</v>
          </cell>
          <cell r="J3288" t="str">
            <v>NEW</v>
          </cell>
          <cell r="K3288" t="str">
            <v>ACTIVE</v>
          </cell>
          <cell r="L3288">
            <v>41619</v>
          </cell>
          <cell r="M3288">
            <v>41641</v>
          </cell>
          <cell r="N3288">
            <v>41708</v>
          </cell>
          <cell r="O3288">
            <v>41526</v>
          </cell>
          <cell r="P3288">
            <v>41639</v>
          </cell>
          <cell r="Q3288">
            <v>2000</v>
          </cell>
          <cell r="R3288">
            <v>2000</v>
          </cell>
          <cell r="S3288">
            <v>480</v>
          </cell>
          <cell r="T3288" t="str">
            <v>Big Boy S. Jean</v>
          </cell>
          <cell r="AD3288">
            <v>21390</v>
          </cell>
          <cell r="AI3288" t="str">
            <v>TCP</v>
          </cell>
          <cell r="AJ3288" t="str">
            <v>Big Boy S. Jean</v>
          </cell>
          <cell r="AK3288" t="str">
            <v>Big Boy</v>
          </cell>
          <cell r="AL3288" t="str">
            <v>WashTwill</v>
          </cell>
          <cell r="AM3288" t="str">
            <v>Enzyme Silicon wash</v>
          </cell>
          <cell r="AN3288">
            <v>41640</v>
          </cell>
          <cell r="AO3288">
            <v>2000</v>
          </cell>
          <cell r="AP3288">
            <v>1</v>
          </cell>
          <cell r="AQ3288">
            <v>2014</v>
          </cell>
          <cell r="AR3288" t="str">
            <v>Yes</v>
          </cell>
          <cell r="AS3288">
            <v>2000</v>
          </cell>
          <cell r="AT3288">
            <v>12</v>
          </cell>
          <cell r="AU3288">
            <v>2013</v>
          </cell>
          <cell r="AV3288" t="str">
            <v>TBA</v>
          </cell>
          <cell r="AW3288" t="str">
            <v>Hand Sanding</v>
          </cell>
          <cell r="AX3288">
            <v>41640</v>
          </cell>
          <cell r="AY3288">
            <v>1</v>
          </cell>
          <cell r="AZ3288">
            <v>2014</v>
          </cell>
          <cell r="BA3288">
            <v>2000</v>
          </cell>
          <cell r="BB3288" t="str">
            <v>Unit-3</v>
          </cell>
        </row>
        <row r="3289">
          <cell r="A3289" t="str">
            <v>ORD-13-751</v>
          </cell>
          <cell r="B3289" t="str">
            <v>118</v>
          </cell>
          <cell r="C3289" t="str">
            <v>TBA-BB TCP-3/15</v>
          </cell>
          <cell r="D3289" t="str">
            <v>The Children Place</v>
          </cell>
          <cell r="E3289">
            <v>41713</v>
          </cell>
          <cell r="F3289">
            <v>34000</v>
          </cell>
          <cell r="G3289">
            <v>35020</v>
          </cell>
          <cell r="H3289">
            <v>0</v>
          </cell>
          <cell r="I3289">
            <v>35020</v>
          </cell>
          <cell r="J3289" t="str">
            <v>NEW</v>
          </cell>
          <cell r="K3289" t="str">
            <v>ACTIVE</v>
          </cell>
          <cell r="L3289">
            <v>41619</v>
          </cell>
          <cell r="M3289">
            <v>41641</v>
          </cell>
          <cell r="N3289">
            <v>41708</v>
          </cell>
          <cell r="O3289">
            <v>41526</v>
          </cell>
          <cell r="P3289">
            <v>41640</v>
          </cell>
          <cell r="Q3289">
            <v>2000</v>
          </cell>
          <cell r="R3289">
            <v>2000</v>
          </cell>
          <cell r="S3289">
            <v>480</v>
          </cell>
          <cell r="T3289" t="str">
            <v>Big Boy S. Jean</v>
          </cell>
          <cell r="AD3289">
            <v>21390</v>
          </cell>
          <cell r="AI3289" t="str">
            <v>TCP</v>
          </cell>
          <cell r="AJ3289" t="str">
            <v>Big Boy S. Jean</v>
          </cell>
          <cell r="AK3289" t="str">
            <v>Big Boy</v>
          </cell>
          <cell r="AL3289" t="str">
            <v>WashTwill</v>
          </cell>
          <cell r="AM3289" t="str">
            <v>Enzyme Silicon wash</v>
          </cell>
          <cell r="AN3289">
            <v>41641</v>
          </cell>
          <cell r="AO3289">
            <v>2000</v>
          </cell>
          <cell r="AP3289">
            <v>1</v>
          </cell>
          <cell r="AQ3289">
            <v>2014</v>
          </cell>
          <cell r="AR3289" t="str">
            <v>No</v>
          </cell>
          <cell r="AS3289">
            <v>0</v>
          </cell>
          <cell r="AT3289">
            <v>1</v>
          </cell>
          <cell r="AU3289">
            <v>2014</v>
          </cell>
          <cell r="AV3289" t="str">
            <v>TBA</v>
          </cell>
          <cell r="AW3289" t="str">
            <v>Hand Sanding</v>
          </cell>
          <cell r="AX3289">
            <v>41641</v>
          </cell>
          <cell r="AY3289">
            <v>1</v>
          </cell>
          <cell r="AZ3289">
            <v>2014</v>
          </cell>
          <cell r="BA3289">
            <v>2000</v>
          </cell>
          <cell r="BB3289" t="str">
            <v>Unit-3</v>
          </cell>
        </row>
        <row r="3290">
          <cell r="A3290" t="str">
            <v>ORD-13-751</v>
          </cell>
          <cell r="B3290" t="str">
            <v>118</v>
          </cell>
          <cell r="C3290" t="str">
            <v>TBA-BB TCP-3/15</v>
          </cell>
          <cell r="D3290" t="str">
            <v>The Children Place</v>
          </cell>
          <cell r="E3290">
            <v>41713</v>
          </cell>
          <cell r="F3290">
            <v>34000</v>
          </cell>
          <cell r="G3290">
            <v>35020</v>
          </cell>
          <cell r="H3290">
            <v>0</v>
          </cell>
          <cell r="I3290">
            <v>35020</v>
          </cell>
          <cell r="J3290" t="str">
            <v>NEW</v>
          </cell>
          <cell r="K3290" t="str">
            <v>ACTIVE</v>
          </cell>
          <cell r="L3290">
            <v>41619</v>
          </cell>
          <cell r="M3290">
            <v>41641</v>
          </cell>
          <cell r="N3290">
            <v>41708</v>
          </cell>
          <cell r="O3290">
            <v>41526</v>
          </cell>
          <cell r="P3290">
            <v>41641</v>
          </cell>
          <cell r="Q3290">
            <v>1255</v>
          </cell>
          <cell r="R3290">
            <v>2000</v>
          </cell>
          <cell r="S3290">
            <v>480</v>
          </cell>
          <cell r="T3290" t="str">
            <v>Big Boy S. Jean</v>
          </cell>
          <cell r="AD3290">
            <v>21390</v>
          </cell>
          <cell r="AI3290" t="str">
            <v>TCP</v>
          </cell>
          <cell r="AJ3290" t="str">
            <v>Big Boy S. Jean</v>
          </cell>
          <cell r="AK3290" t="str">
            <v>Big Boy</v>
          </cell>
          <cell r="AL3290" t="str">
            <v>WashTwill</v>
          </cell>
          <cell r="AM3290" t="str">
            <v>Enzyme Silicon wash</v>
          </cell>
          <cell r="AN3290">
            <v>41643</v>
          </cell>
          <cell r="AO3290">
            <v>1255</v>
          </cell>
          <cell r="AP3290">
            <v>1</v>
          </cell>
          <cell r="AQ3290">
            <v>2014</v>
          </cell>
          <cell r="AR3290" t="str">
            <v>No</v>
          </cell>
          <cell r="AS3290">
            <v>0</v>
          </cell>
          <cell r="AT3290">
            <v>1</v>
          </cell>
          <cell r="AU3290">
            <v>2014</v>
          </cell>
          <cell r="AV3290" t="str">
            <v>TBA</v>
          </cell>
          <cell r="AW3290" t="str">
            <v>Hand Sanding</v>
          </cell>
          <cell r="AX3290">
            <v>41643</v>
          </cell>
          <cell r="AY3290">
            <v>1</v>
          </cell>
          <cell r="AZ3290">
            <v>2014</v>
          </cell>
          <cell r="BA3290">
            <v>1255</v>
          </cell>
          <cell r="BB3290" t="str">
            <v>Unit-3</v>
          </cell>
        </row>
        <row r="3291">
          <cell r="A3291" t="str">
            <v>ORD-13-752</v>
          </cell>
          <cell r="B3291" t="str">
            <v>118</v>
          </cell>
          <cell r="C3291" t="str">
            <v>TBA-BB TCP-4/15</v>
          </cell>
          <cell r="D3291" t="str">
            <v>The Children Place</v>
          </cell>
          <cell r="E3291">
            <v>41744</v>
          </cell>
          <cell r="F3291">
            <v>75000</v>
          </cell>
          <cell r="G3291">
            <v>77250</v>
          </cell>
          <cell r="H3291">
            <v>0</v>
          </cell>
          <cell r="I3291">
            <v>77250</v>
          </cell>
          <cell r="J3291" t="str">
            <v>NEW</v>
          </cell>
          <cell r="K3291" t="str">
            <v>ACTIVE</v>
          </cell>
          <cell r="L3291">
            <v>41641</v>
          </cell>
          <cell r="M3291">
            <v>41688</v>
          </cell>
          <cell r="N3291">
            <v>41739</v>
          </cell>
          <cell r="O3291">
            <v>41526</v>
          </cell>
          <cell r="P3291">
            <v>41641</v>
          </cell>
          <cell r="Q3291">
            <v>745</v>
          </cell>
          <cell r="R3291">
            <v>2000</v>
          </cell>
          <cell r="S3291">
            <v>480</v>
          </cell>
          <cell r="T3291" t="str">
            <v>Big Boy S. Jean</v>
          </cell>
          <cell r="AD3291">
            <v>21391</v>
          </cell>
          <cell r="AI3291" t="str">
            <v>TCP</v>
          </cell>
          <cell r="AJ3291" t="str">
            <v>Big Boy S. Jean</v>
          </cell>
          <cell r="AK3291" t="str">
            <v>Big Boy</v>
          </cell>
          <cell r="AL3291" t="str">
            <v>WashTwill</v>
          </cell>
          <cell r="AM3291" t="str">
            <v>Enzyme Silicon wash</v>
          </cell>
          <cell r="AN3291">
            <v>41643</v>
          </cell>
          <cell r="AO3291">
            <v>745</v>
          </cell>
          <cell r="AP3291">
            <v>1</v>
          </cell>
          <cell r="AQ3291">
            <v>2014</v>
          </cell>
          <cell r="AR3291" t="str">
            <v>No</v>
          </cell>
          <cell r="AS3291">
            <v>0</v>
          </cell>
          <cell r="AT3291">
            <v>1</v>
          </cell>
          <cell r="AU3291">
            <v>2014</v>
          </cell>
          <cell r="AV3291" t="str">
            <v>TBA</v>
          </cell>
          <cell r="AW3291" t="str">
            <v>Hand Sanding</v>
          </cell>
          <cell r="AX3291">
            <v>41643</v>
          </cell>
          <cell r="AY3291">
            <v>1</v>
          </cell>
          <cell r="AZ3291">
            <v>2014</v>
          </cell>
          <cell r="BA3291">
            <v>745</v>
          </cell>
          <cell r="BB3291" t="str">
            <v>Unit-3</v>
          </cell>
        </row>
        <row r="3292">
          <cell r="A3292" t="str">
            <v>ORD-13-752</v>
          </cell>
          <cell r="B3292" t="str">
            <v>118</v>
          </cell>
          <cell r="C3292" t="str">
            <v>TBA-BB TCP-4/15</v>
          </cell>
          <cell r="D3292" t="str">
            <v>The Children Place</v>
          </cell>
          <cell r="E3292">
            <v>41744</v>
          </cell>
          <cell r="F3292">
            <v>75000</v>
          </cell>
          <cell r="G3292">
            <v>77250</v>
          </cell>
          <cell r="H3292">
            <v>0</v>
          </cell>
          <cell r="I3292">
            <v>77250</v>
          </cell>
          <cell r="J3292" t="str">
            <v>NEW</v>
          </cell>
          <cell r="K3292" t="str">
            <v>ACTIVE</v>
          </cell>
          <cell r="L3292">
            <v>41641</v>
          </cell>
          <cell r="M3292">
            <v>41688</v>
          </cell>
          <cell r="N3292">
            <v>41739</v>
          </cell>
          <cell r="O3292">
            <v>41526</v>
          </cell>
          <cell r="P3292">
            <v>41643</v>
          </cell>
          <cell r="Q3292">
            <v>2000</v>
          </cell>
          <cell r="R3292">
            <v>2000</v>
          </cell>
          <cell r="S3292">
            <v>480</v>
          </cell>
          <cell r="T3292" t="str">
            <v>Big Boy S. Jean</v>
          </cell>
          <cell r="AD3292">
            <v>21391</v>
          </cell>
          <cell r="AI3292" t="str">
            <v>TCP</v>
          </cell>
          <cell r="AJ3292" t="str">
            <v>Big Boy S. Jean</v>
          </cell>
          <cell r="AK3292" t="str">
            <v>Big Boy</v>
          </cell>
          <cell r="AL3292" t="str">
            <v>WashTwill</v>
          </cell>
          <cell r="AM3292" t="str">
            <v>Enzyme Silicon wash</v>
          </cell>
          <cell r="AN3292">
            <v>41644</v>
          </cell>
          <cell r="AO3292">
            <v>2000</v>
          </cell>
          <cell r="AP3292">
            <v>1</v>
          </cell>
          <cell r="AQ3292">
            <v>2014</v>
          </cell>
          <cell r="AR3292" t="str">
            <v>No</v>
          </cell>
          <cell r="AS3292">
            <v>0</v>
          </cell>
          <cell r="AT3292">
            <v>1</v>
          </cell>
          <cell r="AU3292">
            <v>2014</v>
          </cell>
          <cell r="AV3292" t="str">
            <v>TBA</v>
          </cell>
          <cell r="AW3292" t="str">
            <v>Hand Sanding</v>
          </cell>
          <cell r="AX3292">
            <v>41644</v>
          </cell>
          <cell r="AY3292">
            <v>1</v>
          </cell>
          <cell r="AZ3292">
            <v>2014</v>
          </cell>
          <cell r="BA3292">
            <v>2000</v>
          </cell>
          <cell r="BB3292" t="str">
            <v>Unit-3</v>
          </cell>
        </row>
        <row r="3293">
          <cell r="A3293" t="str">
            <v>ORD-13-752</v>
          </cell>
          <cell r="B3293" t="str">
            <v>118</v>
          </cell>
          <cell r="C3293" t="str">
            <v>TBA-BB TCP-4/15</v>
          </cell>
          <cell r="D3293" t="str">
            <v>The Children Place</v>
          </cell>
          <cell r="E3293">
            <v>41744</v>
          </cell>
          <cell r="F3293">
            <v>75000</v>
          </cell>
          <cell r="G3293">
            <v>77250</v>
          </cell>
          <cell r="H3293">
            <v>0</v>
          </cell>
          <cell r="I3293">
            <v>77250</v>
          </cell>
          <cell r="J3293" t="str">
            <v>NEW</v>
          </cell>
          <cell r="K3293" t="str">
            <v>ACTIVE</v>
          </cell>
          <cell r="L3293">
            <v>41641</v>
          </cell>
          <cell r="M3293">
            <v>41688</v>
          </cell>
          <cell r="N3293">
            <v>41739</v>
          </cell>
          <cell r="O3293">
            <v>41526</v>
          </cell>
          <cell r="P3293">
            <v>41644</v>
          </cell>
          <cell r="Q3293">
            <v>2000</v>
          </cell>
          <cell r="R3293">
            <v>2000</v>
          </cell>
          <cell r="S3293">
            <v>480</v>
          </cell>
          <cell r="T3293" t="str">
            <v>Big Boy S. Jean</v>
          </cell>
          <cell r="AD3293">
            <v>21391</v>
          </cell>
          <cell r="AI3293" t="str">
            <v>TCP</v>
          </cell>
          <cell r="AJ3293" t="str">
            <v>Big Boy S. Jean</v>
          </cell>
          <cell r="AK3293" t="str">
            <v>Big Boy</v>
          </cell>
          <cell r="AL3293" t="str">
            <v>WashTwill</v>
          </cell>
          <cell r="AM3293" t="str">
            <v>Enzyme Silicon wash</v>
          </cell>
          <cell r="AN3293">
            <v>41645</v>
          </cell>
          <cell r="AO3293">
            <v>2000</v>
          </cell>
          <cell r="AP3293">
            <v>1</v>
          </cell>
          <cell r="AQ3293">
            <v>2014</v>
          </cell>
          <cell r="AR3293" t="str">
            <v>No</v>
          </cell>
          <cell r="AS3293">
            <v>0</v>
          </cell>
          <cell r="AT3293">
            <v>1</v>
          </cell>
          <cell r="AU3293">
            <v>2014</v>
          </cell>
          <cell r="AV3293" t="str">
            <v>TBA</v>
          </cell>
          <cell r="AW3293" t="str">
            <v>Hand Sanding</v>
          </cell>
          <cell r="AX3293">
            <v>41645</v>
          </cell>
          <cell r="AY3293">
            <v>1</v>
          </cell>
          <cell r="AZ3293">
            <v>2014</v>
          </cell>
          <cell r="BA3293">
            <v>2000</v>
          </cell>
          <cell r="BB3293" t="str">
            <v>Unit-3</v>
          </cell>
        </row>
        <row r="3294">
          <cell r="A3294" t="str">
            <v>ORD-13-752</v>
          </cell>
          <cell r="B3294" t="str">
            <v>118</v>
          </cell>
          <cell r="C3294" t="str">
            <v>TBA-BB TCP-4/15</v>
          </cell>
          <cell r="D3294" t="str">
            <v>The Children Place</v>
          </cell>
          <cell r="E3294">
            <v>41744</v>
          </cell>
          <cell r="F3294">
            <v>75000</v>
          </cell>
          <cell r="G3294">
            <v>77250</v>
          </cell>
          <cell r="H3294">
            <v>0</v>
          </cell>
          <cell r="I3294">
            <v>77250</v>
          </cell>
          <cell r="J3294" t="str">
            <v>NEW</v>
          </cell>
          <cell r="K3294" t="str">
            <v>ACTIVE</v>
          </cell>
          <cell r="L3294">
            <v>41641</v>
          </cell>
          <cell r="M3294">
            <v>41688</v>
          </cell>
          <cell r="N3294">
            <v>41739</v>
          </cell>
          <cell r="O3294">
            <v>41526</v>
          </cell>
          <cell r="P3294">
            <v>41645</v>
          </cell>
          <cell r="Q3294">
            <v>2000</v>
          </cell>
          <cell r="R3294">
            <v>2000</v>
          </cell>
          <cell r="S3294">
            <v>480</v>
          </cell>
          <cell r="T3294" t="str">
            <v>Big Boy S. Jean</v>
          </cell>
          <cell r="AD3294">
            <v>21391</v>
          </cell>
          <cell r="AI3294" t="str">
            <v>TCP</v>
          </cell>
          <cell r="AJ3294" t="str">
            <v>Big Boy S. Jean</v>
          </cell>
          <cell r="AK3294" t="str">
            <v>Big Boy</v>
          </cell>
          <cell r="AL3294" t="str">
            <v>WashTwill</v>
          </cell>
          <cell r="AM3294" t="str">
            <v>Enzyme Silicon wash</v>
          </cell>
          <cell r="AN3294">
            <v>41646</v>
          </cell>
          <cell r="AO3294">
            <v>2000</v>
          </cell>
          <cell r="AP3294">
            <v>1</v>
          </cell>
          <cell r="AQ3294">
            <v>2014</v>
          </cell>
          <cell r="AR3294" t="str">
            <v>No</v>
          </cell>
          <cell r="AS3294">
            <v>0</v>
          </cell>
          <cell r="AT3294">
            <v>1</v>
          </cell>
          <cell r="AU3294">
            <v>2014</v>
          </cell>
          <cell r="AV3294" t="str">
            <v>TBA</v>
          </cell>
          <cell r="AW3294" t="str">
            <v>Hand Sanding</v>
          </cell>
          <cell r="AX3294">
            <v>41646</v>
          </cell>
          <cell r="AY3294">
            <v>1</v>
          </cell>
          <cell r="AZ3294">
            <v>2014</v>
          </cell>
          <cell r="BA3294">
            <v>2000</v>
          </cell>
          <cell r="BB3294" t="str">
            <v>Unit-3</v>
          </cell>
        </row>
        <row r="3295">
          <cell r="A3295" t="str">
            <v>ORD-13-752</v>
          </cell>
          <cell r="B3295" t="str">
            <v>118</v>
          </cell>
          <cell r="C3295" t="str">
            <v>TBA-BB TCP-4/15</v>
          </cell>
          <cell r="D3295" t="str">
            <v>The Children Place</v>
          </cell>
          <cell r="E3295">
            <v>41744</v>
          </cell>
          <cell r="F3295">
            <v>75000</v>
          </cell>
          <cell r="G3295">
            <v>77250</v>
          </cell>
          <cell r="H3295">
            <v>0</v>
          </cell>
          <cell r="I3295">
            <v>77250</v>
          </cell>
          <cell r="J3295" t="str">
            <v>NEW</v>
          </cell>
          <cell r="K3295" t="str">
            <v>ACTIVE</v>
          </cell>
          <cell r="L3295">
            <v>41641</v>
          </cell>
          <cell r="M3295">
            <v>41688</v>
          </cell>
          <cell r="N3295">
            <v>41739</v>
          </cell>
          <cell r="O3295">
            <v>41526</v>
          </cell>
          <cell r="P3295">
            <v>41646</v>
          </cell>
          <cell r="Q3295">
            <v>2000</v>
          </cell>
          <cell r="R3295">
            <v>2000</v>
          </cell>
          <cell r="S3295">
            <v>480</v>
          </cell>
          <cell r="T3295" t="str">
            <v>Big Boy S. Jean</v>
          </cell>
          <cell r="AD3295">
            <v>21391</v>
          </cell>
          <cell r="AI3295" t="str">
            <v>TCP</v>
          </cell>
          <cell r="AJ3295" t="str">
            <v>Big Boy S. Jean</v>
          </cell>
          <cell r="AK3295" t="str">
            <v>Big Boy</v>
          </cell>
          <cell r="AL3295" t="str">
            <v>WashTwill</v>
          </cell>
          <cell r="AM3295" t="str">
            <v>Enzyme Silicon wash</v>
          </cell>
          <cell r="AN3295">
            <v>41647</v>
          </cell>
          <cell r="AO3295">
            <v>2000</v>
          </cell>
          <cell r="AP3295">
            <v>1</v>
          </cell>
          <cell r="AQ3295">
            <v>2014</v>
          </cell>
          <cell r="AR3295" t="str">
            <v>No</v>
          </cell>
          <cell r="AS3295">
            <v>0</v>
          </cell>
          <cell r="AT3295">
            <v>1</v>
          </cell>
          <cell r="AU3295">
            <v>2014</v>
          </cell>
          <cell r="AV3295" t="str">
            <v>TBA</v>
          </cell>
          <cell r="AW3295" t="str">
            <v>Hand Sanding</v>
          </cell>
          <cell r="AX3295">
            <v>41647</v>
          </cell>
          <cell r="AY3295">
            <v>1</v>
          </cell>
          <cell r="AZ3295">
            <v>2014</v>
          </cell>
          <cell r="BA3295">
            <v>2000</v>
          </cell>
          <cell r="BB3295" t="str">
            <v>Unit-3</v>
          </cell>
        </row>
        <row r="3296">
          <cell r="A3296" t="str">
            <v>ORD-13-752</v>
          </cell>
          <cell r="B3296" t="str">
            <v>118</v>
          </cell>
          <cell r="C3296" t="str">
            <v>TBA-BB TCP-4/15</v>
          </cell>
          <cell r="D3296" t="str">
            <v>The Children Place</v>
          </cell>
          <cell r="E3296">
            <v>41744</v>
          </cell>
          <cell r="F3296">
            <v>75000</v>
          </cell>
          <cell r="G3296">
            <v>77250</v>
          </cell>
          <cell r="H3296">
            <v>0</v>
          </cell>
          <cell r="I3296">
            <v>77250</v>
          </cell>
          <cell r="J3296" t="str">
            <v>NEW</v>
          </cell>
          <cell r="K3296" t="str">
            <v>ACTIVE</v>
          </cell>
          <cell r="L3296">
            <v>41641</v>
          </cell>
          <cell r="M3296">
            <v>41688</v>
          </cell>
          <cell r="N3296">
            <v>41739</v>
          </cell>
          <cell r="O3296">
            <v>41526</v>
          </cell>
          <cell r="P3296">
            <v>41647</v>
          </cell>
          <cell r="Q3296">
            <v>2000</v>
          </cell>
          <cell r="R3296">
            <v>2000</v>
          </cell>
          <cell r="S3296">
            <v>480</v>
          </cell>
          <cell r="T3296" t="str">
            <v>Big Boy S. Jean</v>
          </cell>
          <cell r="AD3296">
            <v>21391</v>
          </cell>
          <cell r="AI3296" t="str">
            <v>TCP</v>
          </cell>
          <cell r="AJ3296" t="str">
            <v>Big Boy S. Jean</v>
          </cell>
          <cell r="AK3296" t="str">
            <v>Big Boy</v>
          </cell>
          <cell r="AL3296" t="str">
            <v>WashTwill</v>
          </cell>
          <cell r="AM3296" t="str">
            <v>Enzyme Silicon wash</v>
          </cell>
          <cell r="AN3296">
            <v>41648</v>
          </cell>
          <cell r="AO3296">
            <v>2000</v>
          </cell>
          <cell r="AP3296">
            <v>1</v>
          </cell>
          <cell r="AQ3296">
            <v>2014</v>
          </cell>
          <cell r="AR3296" t="str">
            <v>No</v>
          </cell>
          <cell r="AS3296">
            <v>0</v>
          </cell>
          <cell r="AT3296">
            <v>1</v>
          </cell>
          <cell r="AU3296">
            <v>2014</v>
          </cell>
          <cell r="AV3296" t="str">
            <v>TBA</v>
          </cell>
          <cell r="AW3296" t="str">
            <v>Hand Sanding</v>
          </cell>
          <cell r="AX3296">
            <v>41648</v>
          </cell>
          <cell r="AY3296">
            <v>1</v>
          </cell>
          <cell r="AZ3296">
            <v>2014</v>
          </cell>
          <cell r="BA3296">
            <v>2000</v>
          </cell>
          <cell r="BB3296" t="str">
            <v>Unit-3</v>
          </cell>
        </row>
        <row r="3297">
          <cell r="A3297" t="str">
            <v>ORD-13-752</v>
          </cell>
          <cell r="B3297" t="str">
            <v>118</v>
          </cell>
          <cell r="C3297" t="str">
            <v>TBA-BB TCP-4/15</v>
          </cell>
          <cell r="D3297" t="str">
            <v>The Children Place</v>
          </cell>
          <cell r="E3297">
            <v>41744</v>
          </cell>
          <cell r="F3297">
            <v>75000</v>
          </cell>
          <cell r="G3297">
            <v>77250</v>
          </cell>
          <cell r="H3297">
            <v>0</v>
          </cell>
          <cell r="I3297">
            <v>77250</v>
          </cell>
          <cell r="J3297" t="str">
            <v>NEW</v>
          </cell>
          <cell r="K3297" t="str">
            <v>ACTIVE</v>
          </cell>
          <cell r="L3297">
            <v>41641</v>
          </cell>
          <cell r="M3297">
            <v>41688</v>
          </cell>
          <cell r="N3297">
            <v>41739</v>
          </cell>
          <cell r="O3297">
            <v>41526</v>
          </cell>
          <cell r="P3297">
            <v>41648</v>
          </cell>
          <cell r="Q3297">
            <v>2000</v>
          </cell>
          <cell r="R3297">
            <v>2000</v>
          </cell>
          <cell r="S3297">
            <v>480</v>
          </cell>
          <cell r="T3297" t="str">
            <v>Big Boy S. Jean</v>
          </cell>
          <cell r="AD3297">
            <v>21391</v>
          </cell>
          <cell r="AI3297" t="str">
            <v>TCP</v>
          </cell>
          <cell r="AJ3297" t="str">
            <v>Big Boy S. Jean</v>
          </cell>
          <cell r="AK3297" t="str">
            <v>Big Boy</v>
          </cell>
          <cell r="AL3297" t="str">
            <v>WashTwill</v>
          </cell>
          <cell r="AM3297" t="str">
            <v>Enzyme Silicon wash</v>
          </cell>
          <cell r="AN3297">
            <v>41650</v>
          </cell>
          <cell r="AO3297">
            <v>2000</v>
          </cell>
          <cell r="AP3297">
            <v>1</v>
          </cell>
          <cell r="AQ3297">
            <v>2014</v>
          </cell>
          <cell r="AR3297" t="str">
            <v>No</v>
          </cell>
          <cell r="AS3297">
            <v>0</v>
          </cell>
          <cell r="AT3297">
            <v>1</v>
          </cell>
          <cell r="AU3297">
            <v>2014</v>
          </cell>
          <cell r="AV3297" t="str">
            <v>TBA</v>
          </cell>
          <cell r="AW3297" t="str">
            <v>Hand Sanding</v>
          </cell>
          <cell r="AX3297">
            <v>41650</v>
          </cell>
          <cell r="AY3297">
            <v>1</v>
          </cell>
          <cell r="AZ3297">
            <v>2014</v>
          </cell>
          <cell r="BA3297">
            <v>2000</v>
          </cell>
          <cell r="BB3297" t="str">
            <v>Unit-3</v>
          </cell>
        </row>
        <row r="3298">
          <cell r="A3298" t="str">
            <v>ORD-13-752</v>
          </cell>
          <cell r="B3298" t="str">
            <v>118</v>
          </cell>
          <cell r="C3298" t="str">
            <v>TBA-BB TCP-4/15</v>
          </cell>
          <cell r="D3298" t="str">
            <v>The Children Place</v>
          </cell>
          <cell r="E3298">
            <v>41744</v>
          </cell>
          <cell r="F3298">
            <v>75000</v>
          </cell>
          <cell r="G3298">
            <v>77250</v>
          </cell>
          <cell r="H3298">
            <v>0</v>
          </cell>
          <cell r="I3298">
            <v>77250</v>
          </cell>
          <cell r="J3298" t="str">
            <v>NEW</v>
          </cell>
          <cell r="K3298" t="str">
            <v>ACTIVE</v>
          </cell>
          <cell r="L3298">
            <v>41641</v>
          </cell>
          <cell r="M3298">
            <v>41688</v>
          </cell>
          <cell r="N3298">
            <v>41739</v>
          </cell>
          <cell r="O3298">
            <v>41526</v>
          </cell>
          <cell r="P3298">
            <v>41650</v>
          </cell>
          <cell r="Q3298">
            <v>2000</v>
          </cell>
          <cell r="R3298">
            <v>2000</v>
          </cell>
          <cell r="S3298">
            <v>480</v>
          </cell>
          <cell r="T3298" t="str">
            <v>Big Boy S. Jean</v>
          </cell>
          <cell r="AD3298">
            <v>21391</v>
          </cell>
          <cell r="AI3298" t="str">
            <v>TCP</v>
          </cell>
          <cell r="AJ3298" t="str">
            <v>Big Boy S. Jean</v>
          </cell>
          <cell r="AK3298" t="str">
            <v>Big Boy</v>
          </cell>
          <cell r="AL3298" t="str">
            <v>WashTwill</v>
          </cell>
          <cell r="AM3298" t="str">
            <v>Enzyme Silicon wash</v>
          </cell>
          <cell r="AN3298">
            <v>41651</v>
          </cell>
          <cell r="AO3298">
            <v>2000</v>
          </cell>
          <cell r="AP3298">
            <v>1</v>
          </cell>
          <cell r="AQ3298">
            <v>2014</v>
          </cell>
          <cell r="AR3298" t="str">
            <v>No</v>
          </cell>
          <cell r="AS3298">
            <v>0</v>
          </cell>
          <cell r="AT3298">
            <v>1</v>
          </cell>
          <cell r="AU3298">
            <v>2014</v>
          </cell>
          <cell r="AV3298" t="str">
            <v>TBA</v>
          </cell>
          <cell r="AW3298" t="str">
            <v>Hand Sanding</v>
          </cell>
          <cell r="AX3298">
            <v>41651</v>
          </cell>
          <cell r="AY3298">
            <v>1</v>
          </cell>
          <cell r="AZ3298">
            <v>2014</v>
          </cell>
          <cell r="BA3298">
            <v>2000</v>
          </cell>
          <cell r="BB3298" t="str">
            <v>Unit-3</v>
          </cell>
        </row>
        <row r="3299">
          <cell r="A3299" t="str">
            <v>ORD-13-752</v>
          </cell>
          <cell r="B3299" t="str">
            <v>118</v>
          </cell>
          <cell r="C3299" t="str">
            <v>TBA-BB TCP-4/15</v>
          </cell>
          <cell r="D3299" t="str">
            <v>The Children Place</v>
          </cell>
          <cell r="E3299">
            <v>41744</v>
          </cell>
          <cell r="F3299">
            <v>75000</v>
          </cell>
          <cell r="G3299">
            <v>77250</v>
          </cell>
          <cell r="H3299">
            <v>0</v>
          </cell>
          <cell r="I3299">
            <v>77250</v>
          </cell>
          <cell r="J3299" t="str">
            <v>NEW</v>
          </cell>
          <cell r="K3299" t="str">
            <v>ACTIVE</v>
          </cell>
          <cell r="L3299">
            <v>41641</v>
          </cell>
          <cell r="M3299">
            <v>41688</v>
          </cell>
          <cell r="N3299">
            <v>41739</v>
          </cell>
          <cell r="O3299">
            <v>41526</v>
          </cell>
          <cell r="P3299">
            <v>41651</v>
          </cell>
          <cell r="Q3299">
            <v>2000</v>
          </cell>
          <cell r="R3299">
            <v>2000</v>
          </cell>
          <cell r="S3299">
            <v>480</v>
          </cell>
          <cell r="T3299" t="str">
            <v>Big Boy S. Jean</v>
          </cell>
          <cell r="AD3299">
            <v>21391</v>
          </cell>
          <cell r="AI3299" t="str">
            <v>TCP</v>
          </cell>
          <cell r="AJ3299" t="str">
            <v>Big Boy S. Jean</v>
          </cell>
          <cell r="AK3299" t="str">
            <v>Big Boy</v>
          </cell>
          <cell r="AL3299" t="str">
            <v>WashTwill</v>
          </cell>
          <cell r="AM3299" t="str">
            <v>Enzyme Silicon wash</v>
          </cell>
          <cell r="AN3299">
            <v>41652</v>
          </cell>
          <cell r="AO3299">
            <v>2000</v>
          </cell>
          <cell r="AP3299">
            <v>1</v>
          </cell>
          <cell r="AQ3299">
            <v>2014</v>
          </cell>
          <cell r="AR3299" t="str">
            <v>No</v>
          </cell>
          <cell r="AS3299">
            <v>0</v>
          </cell>
          <cell r="AT3299">
            <v>1</v>
          </cell>
          <cell r="AU3299">
            <v>2014</v>
          </cell>
          <cell r="AV3299" t="str">
            <v>TBA</v>
          </cell>
          <cell r="AW3299" t="str">
            <v>Hand Sanding</v>
          </cell>
          <cell r="AX3299">
            <v>41652</v>
          </cell>
          <cell r="AY3299">
            <v>1</v>
          </cell>
          <cell r="AZ3299">
            <v>2014</v>
          </cell>
          <cell r="BA3299">
            <v>2000</v>
          </cell>
          <cell r="BB3299" t="str">
            <v>Unit-3</v>
          </cell>
        </row>
        <row r="3300">
          <cell r="A3300" t="str">
            <v>ORD-13-752</v>
          </cell>
          <cell r="B3300" t="str">
            <v>118</v>
          </cell>
          <cell r="C3300" t="str">
            <v>TBA-BB TCP-4/15</v>
          </cell>
          <cell r="D3300" t="str">
            <v>The Children Place</v>
          </cell>
          <cell r="E3300">
            <v>41744</v>
          </cell>
          <cell r="F3300">
            <v>75000</v>
          </cell>
          <cell r="G3300">
            <v>77250</v>
          </cell>
          <cell r="H3300">
            <v>0</v>
          </cell>
          <cell r="I3300">
            <v>77250</v>
          </cell>
          <cell r="J3300" t="str">
            <v>NEW</v>
          </cell>
          <cell r="K3300" t="str">
            <v>ACTIVE</v>
          </cell>
          <cell r="L3300">
            <v>41641</v>
          </cell>
          <cell r="M3300">
            <v>41688</v>
          </cell>
          <cell r="N3300">
            <v>41739</v>
          </cell>
          <cell r="O3300">
            <v>41526</v>
          </cell>
          <cell r="P3300">
            <v>41652</v>
          </cell>
          <cell r="Q3300">
            <v>2000</v>
          </cell>
          <cell r="R3300">
            <v>2000</v>
          </cell>
          <cell r="S3300">
            <v>480</v>
          </cell>
          <cell r="T3300" t="str">
            <v>Big Boy S. Jean</v>
          </cell>
          <cell r="AD3300">
            <v>21391</v>
          </cell>
          <cell r="AI3300" t="str">
            <v>TCP</v>
          </cell>
          <cell r="AJ3300" t="str">
            <v>Big Boy S. Jean</v>
          </cell>
          <cell r="AK3300" t="str">
            <v>Big Boy</v>
          </cell>
          <cell r="AL3300" t="str">
            <v>WashTwill</v>
          </cell>
          <cell r="AM3300" t="str">
            <v>Enzyme Silicon wash</v>
          </cell>
          <cell r="AN3300">
            <v>41653</v>
          </cell>
          <cell r="AO3300">
            <v>2000</v>
          </cell>
          <cell r="AP3300">
            <v>1</v>
          </cell>
          <cell r="AQ3300">
            <v>2014</v>
          </cell>
          <cell r="AR3300" t="str">
            <v>No</v>
          </cell>
          <cell r="AS3300">
            <v>0</v>
          </cell>
          <cell r="AT3300">
            <v>1</v>
          </cell>
          <cell r="AU3300">
            <v>2014</v>
          </cell>
          <cell r="AV3300" t="str">
            <v>TBA</v>
          </cell>
          <cell r="AW3300" t="str">
            <v>Hand Sanding</v>
          </cell>
          <cell r="AX3300">
            <v>41653</v>
          </cell>
          <cell r="AY3300">
            <v>1</v>
          </cell>
          <cell r="AZ3300">
            <v>2014</v>
          </cell>
          <cell r="BA3300">
            <v>2000</v>
          </cell>
          <cell r="BB3300" t="str">
            <v>Unit-3</v>
          </cell>
        </row>
        <row r="3301">
          <cell r="A3301" t="str">
            <v>ORD-13-752</v>
          </cell>
          <cell r="B3301" t="str">
            <v>118</v>
          </cell>
          <cell r="C3301" t="str">
            <v>TBA-BB TCP-4/15</v>
          </cell>
          <cell r="D3301" t="str">
            <v>The Children Place</v>
          </cell>
          <cell r="E3301">
            <v>41744</v>
          </cell>
          <cell r="F3301">
            <v>75000</v>
          </cell>
          <cell r="G3301">
            <v>77250</v>
          </cell>
          <cell r="H3301">
            <v>0</v>
          </cell>
          <cell r="I3301">
            <v>77250</v>
          </cell>
          <cell r="J3301" t="str">
            <v>NEW</v>
          </cell>
          <cell r="K3301" t="str">
            <v>ACTIVE</v>
          </cell>
          <cell r="L3301">
            <v>41641</v>
          </cell>
          <cell r="M3301">
            <v>41688</v>
          </cell>
          <cell r="N3301">
            <v>41739</v>
          </cell>
          <cell r="O3301">
            <v>41526</v>
          </cell>
          <cell r="P3301">
            <v>41653</v>
          </cell>
          <cell r="Q3301">
            <v>2000</v>
          </cell>
          <cell r="R3301">
            <v>2000</v>
          </cell>
          <cell r="S3301">
            <v>480</v>
          </cell>
          <cell r="T3301" t="str">
            <v>Big Boy S. Jean</v>
          </cell>
          <cell r="AD3301">
            <v>21391</v>
          </cell>
          <cell r="AI3301" t="str">
            <v>TCP</v>
          </cell>
          <cell r="AJ3301" t="str">
            <v>Big Boy S. Jean</v>
          </cell>
          <cell r="AK3301" t="str">
            <v>Big Boy</v>
          </cell>
          <cell r="AL3301" t="str">
            <v>WashTwill</v>
          </cell>
          <cell r="AM3301" t="str">
            <v>Enzyme Silicon wash</v>
          </cell>
          <cell r="AN3301">
            <v>41654</v>
          </cell>
          <cell r="AO3301">
            <v>2000</v>
          </cell>
          <cell r="AP3301">
            <v>1</v>
          </cell>
          <cell r="AQ3301">
            <v>2014</v>
          </cell>
          <cell r="AR3301" t="str">
            <v>No</v>
          </cell>
          <cell r="AS3301">
            <v>0</v>
          </cell>
          <cell r="AT3301">
            <v>1</v>
          </cell>
          <cell r="AU3301">
            <v>2014</v>
          </cell>
          <cell r="AV3301" t="str">
            <v>TBA</v>
          </cell>
          <cell r="AW3301" t="str">
            <v>Hand Sanding</v>
          </cell>
          <cell r="AX3301">
            <v>41654</v>
          </cell>
          <cell r="AY3301">
            <v>1</v>
          </cell>
          <cell r="AZ3301">
            <v>2014</v>
          </cell>
          <cell r="BA3301">
            <v>2000</v>
          </cell>
          <cell r="BB3301" t="str">
            <v>Unit-3</v>
          </cell>
        </row>
        <row r="3302">
          <cell r="A3302" t="str">
            <v>ORD-13-752</v>
          </cell>
          <cell r="B3302" t="str">
            <v>118</v>
          </cell>
          <cell r="C3302" t="str">
            <v>TBA-BB TCP-4/15</v>
          </cell>
          <cell r="D3302" t="str">
            <v>The Children Place</v>
          </cell>
          <cell r="E3302">
            <v>41744</v>
          </cell>
          <cell r="F3302">
            <v>75000</v>
          </cell>
          <cell r="G3302">
            <v>77250</v>
          </cell>
          <cell r="H3302">
            <v>0</v>
          </cell>
          <cell r="I3302">
            <v>77250</v>
          </cell>
          <cell r="J3302" t="str">
            <v>NEW</v>
          </cell>
          <cell r="K3302" t="str">
            <v>ACTIVE</v>
          </cell>
          <cell r="L3302">
            <v>41641</v>
          </cell>
          <cell r="M3302">
            <v>41688</v>
          </cell>
          <cell r="N3302">
            <v>41739</v>
          </cell>
          <cell r="O3302">
            <v>41526</v>
          </cell>
          <cell r="P3302">
            <v>41654</v>
          </cell>
          <cell r="Q3302">
            <v>2000</v>
          </cell>
          <cell r="R3302">
            <v>2000</v>
          </cell>
          <cell r="S3302">
            <v>480</v>
          </cell>
          <cell r="T3302" t="str">
            <v>Big Boy S. Jean</v>
          </cell>
          <cell r="AD3302">
            <v>21391</v>
          </cell>
          <cell r="AI3302" t="str">
            <v>TCP</v>
          </cell>
          <cell r="AJ3302" t="str">
            <v>Big Boy S. Jean</v>
          </cell>
          <cell r="AK3302" t="str">
            <v>Big Boy</v>
          </cell>
          <cell r="AL3302" t="str">
            <v>WashTwill</v>
          </cell>
          <cell r="AM3302" t="str">
            <v>Enzyme Silicon wash</v>
          </cell>
          <cell r="AN3302">
            <v>41657</v>
          </cell>
          <cell r="AO3302">
            <v>2000</v>
          </cell>
          <cell r="AP3302">
            <v>1</v>
          </cell>
          <cell r="AQ3302">
            <v>2014</v>
          </cell>
          <cell r="AR3302" t="str">
            <v>No</v>
          </cell>
          <cell r="AS3302">
            <v>0</v>
          </cell>
          <cell r="AT3302">
            <v>1</v>
          </cell>
          <cell r="AU3302">
            <v>2014</v>
          </cell>
          <cell r="AV3302" t="str">
            <v>TBA</v>
          </cell>
          <cell r="AW3302" t="str">
            <v>Hand Sanding</v>
          </cell>
          <cell r="AX3302">
            <v>41657</v>
          </cell>
          <cell r="AY3302">
            <v>1</v>
          </cell>
          <cell r="AZ3302">
            <v>2014</v>
          </cell>
          <cell r="BA3302">
            <v>2000</v>
          </cell>
          <cell r="BB3302" t="str">
            <v>Unit-3</v>
          </cell>
        </row>
        <row r="3303">
          <cell r="A3303" t="str">
            <v>ORD-13-752</v>
          </cell>
          <cell r="B3303" t="str">
            <v>118</v>
          </cell>
          <cell r="C3303" t="str">
            <v>TBA-BB TCP-4/15</v>
          </cell>
          <cell r="D3303" t="str">
            <v>The Children Place</v>
          </cell>
          <cell r="E3303">
            <v>41744</v>
          </cell>
          <cell r="F3303">
            <v>75000</v>
          </cell>
          <cell r="G3303">
            <v>77250</v>
          </cell>
          <cell r="H3303">
            <v>0</v>
          </cell>
          <cell r="I3303">
            <v>77250</v>
          </cell>
          <cell r="J3303" t="str">
            <v>NEW</v>
          </cell>
          <cell r="K3303" t="str">
            <v>ACTIVE</v>
          </cell>
          <cell r="L3303">
            <v>41641</v>
          </cell>
          <cell r="M3303">
            <v>41688</v>
          </cell>
          <cell r="N3303">
            <v>41739</v>
          </cell>
          <cell r="O3303">
            <v>41526</v>
          </cell>
          <cell r="P3303">
            <v>41657</v>
          </cell>
          <cell r="Q3303">
            <v>2000</v>
          </cell>
          <cell r="R3303">
            <v>2000</v>
          </cell>
          <cell r="S3303">
            <v>480</v>
          </cell>
          <cell r="T3303" t="str">
            <v>Big Boy S. Jean</v>
          </cell>
          <cell r="AD3303">
            <v>21391</v>
          </cell>
          <cell r="AI3303" t="str">
            <v>TCP</v>
          </cell>
          <cell r="AJ3303" t="str">
            <v>Big Boy S. Jean</v>
          </cell>
          <cell r="AK3303" t="str">
            <v>Big Boy</v>
          </cell>
          <cell r="AL3303" t="str">
            <v>WashTwill</v>
          </cell>
          <cell r="AM3303" t="str">
            <v>Enzyme Silicon wash</v>
          </cell>
          <cell r="AN3303">
            <v>41658</v>
          </cell>
          <cell r="AO3303">
            <v>2000</v>
          </cell>
          <cell r="AP3303">
            <v>1</v>
          </cell>
          <cell r="AQ3303">
            <v>2014</v>
          </cell>
          <cell r="AR3303" t="str">
            <v>No</v>
          </cell>
          <cell r="AS3303">
            <v>0</v>
          </cell>
          <cell r="AT3303">
            <v>1</v>
          </cell>
          <cell r="AU3303">
            <v>2014</v>
          </cell>
          <cell r="AV3303" t="str">
            <v>TBA</v>
          </cell>
          <cell r="AW3303" t="str">
            <v>Hand Sanding</v>
          </cell>
          <cell r="AX3303">
            <v>41658</v>
          </cell>
          <cell r="AY3303">
            <v>1</v>
          </cell>
          <cell r="AZ3303">
            <v>2014</v>
          </cell>
          <cell r="BA3303">
            <v>2000</v>
          </cell>
          <cell r="BB3303" t="str">
            <v>Unit-3</v>
          </cell>
        </row>
        <row r="3304">
          <cell r="A3304" t="str">
            <v>ORD-13-752</v>
          </cell>
          <cell r="B3304" t="str">
            <v>118</v>
          </cell>
          <cell r="C3304" t="str">
            <v>TBA-BB TCP-4/15</v>
          </cell>
          <cell r="D3304" t="str">
            <v>The Children Place</v>
          </cell>
          <cell r="E3304">
            <v>41744</v>
          </cell>
          <cell r="F3304">
            <v>75000</v>
          </cell>
          <cell r="G3304">
            <v>77250</v>
          </cell>
          <cell r="H3304">
            <v>0</v>
          </cell>
          <cell r="I3304">
            <v>77250</v>
          </cell>
          <cell r="J3304" t="str">
            <v>NEW</v>
          </cell>
          <cell r="K3304" t="str">
            <v>ACTIVE</v>
          </cell>
          <cell r="L3304">
            <v>41641</v>
          </cell>
          <cell r="M3304">
            <v>41688</v>
          </cell>
          <cell r="N3304">
            <v>41739</v>
          </cell>
          <cell r="O3304">
            <v>41526</v>
          </cell>
          <cell r="P3304">
            <v>41658</v>
          </cell>
          <cell r="Q3304">
            <v>2000</v>
          </cell>
          <cell r="R3304">
            <v>2000</v>
          </cell>
          <cell r="S3304">
            <v>480</v>
          </cell>
          <cell r="T3304" t="str">
            <v>Big Boy S. Jean</v>
          </cell>
          <cell r="AD3304">
            <v>21391</v>
          </cell>
          <cell r="AI3304" t="str">
            <v>TCP</v>
          </cell>
          <cell r="AJ3304" t="str">
            <v>Big Boy S. Jean</v>
          </cell>
          <cell r="AK3304" t="str">
            <v>Big Boy</v>
          </cell>
          <cell r="AL3304" t="str">
            <v>WashTwill</v>
          </cell>
          <cell r="AM3304" t="str">
            <v>Enzyme Silicon wash</v>
          </cell>
          <cell r="AN3304">
            <v>41659</v>
          </cell>
          <cell r="AO3304">
            <v>2000</v>
          </cell>
          <cell r="AP3304">
            <v>1</v>
          </cell>
          <cell r="AQ3304">
            <v>2014</v>
          </cell>
          <cell r="AR3304" t="str">
            <v>No</v>
          </cell>
          <cell r="AS3304">
            <v>0</v>
          </cell>
          <cell r="AT3304">
            <v>1</v>
          </cell>
          <cell r="AU3304">
            <v>2014</v>
          </cell>
          <cell r="AV3304" t="str">
            <v>TBA</v>
          </cell>
          <cell r="AW3304" t="str">
            <v>Hand Sanding</v>
          </cell>
          <cell r="AX3304">
            <v>41659</v>
          </cell>
          <cell r="AY3304">
            <v>1</v>
          </cell>
          <cell r="AZ3304">
            <v>2014</v>
          </cell>
          <cell r="BA3304">
            <v>2000</v>
          </cell>
          <cell r="BB3304" t="str">
            <v>Unit-3</v>
          </cell>
        </row>
        <row r="3305">
          <cell r="A3305" t="str">
            <v>ORD-13-752</v>
          </cell>
          <cell r="B3305" t="str">
            <v>118</v>
          </cell>
          <cell r="C3305" t="str">
            <v>TBA-BB TCP-4/15</v>
          </cell>
          <cell r="D3305" t="str">
            <v>The Children Place</v>
          </cell>
          <cell r="E3305">
            <v>41744</v>
          </cell>
          <cell r="F3305">
            <v>75000</v>
          </cell>
          <cell r="G3305">
            <v>77250</v>
          </cell>
          <cell r="H3305">
            <v>0</v>
          </cell>
          <cell r="I3305">
            <v>77250</v>
          </cell>
          <cell r="J3305" t="str">
            <v>NEW</v>
          </cell>
          <cell r="K3305" t="str">
            <v>ACTIVE</v>
          </cell>
          <cell r="L3305">
            <v>41641</v>
          </cell>
          <cell r="M3305">
            <v>41688</v>
          </cell>
          <cell r="N3305">
            <v>41739</v>
          </cell>
          <cell r="O3305">
            <v>41526</v>
          </cell>
          <cell r="P3305">
            <v>41659</v>
          </cell>
          <cell r="Q3305">
            <v>2000</v>
          </cell>
          <cell r="R3305">
            <v>2000</v>
          </cell>
          <cell r="S3305">
            <v>480</v>
          </cell>
          <cell r="T3305" t="str">
            <v>Big Boy S. Jean</v>
          </cell>
          <cell r="AD3305">
            <v>21391</v>
          </cell>
          <cell r="AI3305" t="str">
            <v>TCP</v>
          </cell>
          <cell r="AJ3305" t="str">
            <v>Big Boy S. Jean</v>
          </cell>
          <cell r="AK3305" t="str">
            <v>Big Boy</v>
          </cell>
          <cell r="AL3305" t="str">
            <v>WashTwill</v>
          </cell>
          <cell r="AM3305" t="str">
            <v>Enzyme Silicon wash</v>
          </cell>
          <cell r="AN3305">
            <v>41660</v>
          </cell>
          <cell r="AO3305">
            <v>2000</v>
          </cell>
          <cell r="AP3305">
            <v>1</v>
          </cell>
          <cell r="AQ3305">
            <v>2014</v>
          </cell>
          <cell r="AR3305" t="str">
            <v>No</v>
          </cell>
          <cell r="AS3305">
            <v>0</v>
          </cell>
          <cell r="AT3305">
            <v>1</v>
          </cell>
          <cell r="AU3305">
            <v>2014</v>
          </cell>
          <cell r="AV3305" t="str">
            <v>TBA</v>
          </cell>
          <cell r="AW3305" t="str">
            <v>Hand Sanding</v>
          </cell>
          <cell r="AX3305">
            <v>41660</v>
          </cell>
          <cell r="AY3305">
            <v>1</v>
          </cell>
          <cell r="AZ3305">
            <v>2014</v>
          </cell>
          <cell r="BA3305">
            <v>2000</v>
          </cell>
          <cell r="BB3305" t="str">
            <v>Unit-3</v>
          </cell>
        </row>
        <row r="3306">
          <cell r="A3306" t="str">
            <v>ORD-13-752</v>
          </cell>
          <cell r="B3306" t="str">
            <v>118</v>
          </cell>
          <cell r="C3306" t="str">
            <v>TBA-BB TCP-4/15</v>
          </cell>
          <cell r="D3306" t="str">
            <v>The Children Place</v>
          </cell>
          <cell r="E3306">
            <v>41744</v>
          </cell>
          <cell r="F3306">
            <v>75000</v>
          </cell>
          <cell r="G3306">
            <v>77250</v>
          </cell>
          <cell r="H3306">
            <v>0</v>
          </cell>
          <cell r="I3306">
            <v>77250</v>
          </cell>
          <cell r="J3306" t="str">
            <v>NEW</v>
          </cell>
          <cell r="K3306" t="str">
            <v>ACTIVE</v>
          </cell>
          <cell r="L3306">
            <v>41641</v>
          </cell>
          <cell r="M3306">
            <v>41688</v>
          </cell>
          <cell r="N3306">
            <v>41739</v>
          </cell>
          <cell r="O3306">
            <v>41526</v>
          </cell>
          <cell r="P3306">
            <v>41660</v>
          </cell>
          <cell r="Q3306">
            <v>2000</v>
          </cell>
          <cell r="R3306">
            <v>2000</v>
          </cell>
          <cell r="S3306">
            <v>480</v>
          </cell>
          <cell r="T3306" t="str">
            <v>Big Boy S. Jean</v>
          </cell>
          <cell r="AD3306">
            <v>21391</v>
          </cell>
          <cell r="AI3306" t="str">
            <v>TCP</v>
          </cell>
          <cell r="AJ3306" t="str">
            <v>Big Boy S. Jean</v>
          </cell>
          <cell r="AK3306" t="str">
            <v>Big Boy</v>
          </cell>
          <cell r="AL3306" t="str">
            <v>WashTwill</v>
          </cell>
          <cell r="AM3306" t="str">
            <v>Enzyme Silicon wash</v>
          </cell>
          <cell r="AN3306">
            <v>41661</v>
          </cell>
          <cell r="AO3306">
            <v>2000</v>
          </cell>
          <cell r="AP3306">
            <v>1</v>
          </cell>
          <cell r="AQ3306">
            <v>2014</v>
          </cell>
          <cell r="AR3306" t="str">
            <v>No</v>
          </cell>
          <cell r="AS3306">
            <v>0</v>
          </cell>
          <cell r="AT3306">
            <v>1</v>
          </cell>
          <cell r="AU3306">
            <v>2014</v>
          </cell>
          <cell r="AV3306" t="str">
            <v>TBA</v>
          </cell>
          <cell r="AW3306" t="str">
            <v>Hand Sanding</v>
          </cell>
          <cell r="AX3306">
            <v>41661</v>
          </cell>
          <cell r="AY3306">
            <v>1</v>
          </cell>
          <cell r="AZ3306">
            <v>2014</v>
          </cell>
          <cell r="BA3306">
            <v>2000</v>
          </cell>
          <cell r="BB3306" t="str">
            <v>Unit-3</v>
          </cell>
        </row>
        <row r="3307">
          <cell r="A3307" t="str">
            <v>ORD-13-752</v>
          </cell>
          <cell r="B3307" t="str">
            <v>118</v>
          </cell>
          <cell r="C3307" t="str">
            <v>TBA-BB TCP-4/15</v>
          </cell>
          <cell r="D3307" t="str">
            <v>The Children Place</v>
          </cell>
          <cell r="E3307">
            <v>41744</v>
          </cell>
          <cell r="F3307">
            <v>75000</v>
          </cell>
          <cell r="G3307">
            <v>77250</v>
          </cell>
          <cell r="H3307">
            <v>0</v>
          </cell>
          <cell r="I3307">
            <v>77250</v>
          </cell>
          <cell r="J3307" t="str">
            <v>NEW</v>
          </cell>
          <cell r="K3307" t="str">
            <v>ACTIVE</v>
          </cell>
          <cell r="L3307">
            <v>41641</v>
          </cell>
          <cell r="M3307">
            <v>41688</v>
          </cell>
          <cell r="N3307">
            <v>41739</v>
          </cell>
          <cell r="O3307">
            <v>41526</v>
          </cell>
          <cell r="P3307">
            <v>41661</v>
          </cell>
          <cell r="Q3307">
            <v>2000</v>
          </cell>
          <cell r="R3307">
            <v>2000</v>
          </cell>
          <cell r="S3307">
            <v>480</v>
          </cell>
          <cell r="T3307" t="str">
            <v>Big Boy S. Jean</v>
          </cell>
          <cell r="AD3307">
            <v>21391</v>
          </cell>
          <cell r="AI3307" t="str">
            <v>TCP</v>
          </cell>
          <cell r="AJ3307" t="str">
            <v>Big Boy S. Jean</v>
          </cell>
          <cell r="AK3307" t="str">
            <v>Big Boy</v>
          </cell>
          <cell r="AL3307" t="str">
            <v>WashTwill</v>
          </cell>
          <cell r="AM3307" t="str">
            <v>Enzyme Silicon wash</v>
          </cell>
          <cell r="AN3307">
            <v>41662</v>
          </cell>
          <cell r="AO3307">
            <v>2000</v>
          </cell>
          <cell r="AP3307">
            <v>1</v>
          </cell>
          <cell r="AQ3307">
            <v>2014</v>
          </cell>
          <cell r="AR3307" t="str">
            <v>No</v>
          </cell>
          <cell r="AS3307">
            <v>0</v>
          </cell>
          <cell r="AT3307">
            <v>1</v>
          </cell>
          <cell r="AU3307">
            <v>2014</v>
          </cell>
          <cell r="AV3307" t="str">
            <v>TBA</v>
          </cell>
          <cell r="AW3307" t="str">
            <v>Hand Sanding</v>
          </cell>
          <cell r="AX3307">
            <v>41662</v>
          </cell>
          <cell r="AY3307">
            <v>1</v>
          </cell>
          <cell r="AZ3307">
            <v>2014</v>
          </cell>
          <cell r="BA3307">
            <v>2000</v>
          </cell>
          <cell r="BB3307" t="str">
            <v>Unit-3</v>
          </cell>
        </row>
        <row r="3308">
          <cell r="A3308" t="str">
            <v>ORD-13-752</v>
          </cell>
          <cell r="B3308" t="str">
            <v>118</v>
          </cell>
          <cell r="C3308" t="str">
            <v>TBA-BB TCP-4/15</v>
          </cell>
          <cell r="D3308" t="str">
            <v>The Children Place</v>
          </cell>
          <cell r="E3308">
            <v>41744</v>
          </cell>
          <cell r="F3308">
            <v>75000</v>
          </cell>
          <cell r="G3308">
            <v>77250</v>
          </cell>
          <cell r="H3308">
            <v>0</v>
          </cell>
          <cell r="I3308">
            <v>77250</v>
          </cell>
          <cell r="J3308" t="str">
            <v>NEW</v>
          </cell>
          <cell r="K3308" t="str">
            <v>ACTIVE</v>
          </cell>
          <cell r="L3308">
            <v>41641</v>
          </cell>
          <cell r="M3308">
            <v>41688</v>
          </cell>
          <cell r="N3308">
            <v>41739</v>
          </cell>
          <cell r="O3308">
            <v>41526</v>
          </cell>
          <cell r="P3308">
            <v>41662</v>
          </cell>
          <cell r="Q3308">
            <v>2000</v>
          </cell>
          <cell r="R3308">
            <v>2000</v>
          </cell>
          <cell r="S3308">
            <v>480</v>
          </cell>
          <cell r="T3308" t="str">
            <v>Big Boy S. Jean</v>
          </cell>
          <cell r="AD3308">
            <v>21391</v>
          </cell>
          <cell r="AI3308" t="str">
            <v>TCP</v>
          </cell>
          <cell r="AJ3308" t="str">
            <v>Big Boy S. Jean</v>
          </cell>
          <cell r="AK3308" t="str">
            <v>Big Boy</v>
          </cell>
          <cell r="AL3308" t="str">
            <v>WashTwill</v>
          </cell>
          <cell r="AM3308" t="str">
            <v>Enzyme Silicon wash</v>
          </cell>
          <cell r="AN3308">
            <v>41664</v>
          </cell>
          <cell r="AO3308">
            <v>2000</v>
          </cell>
          <cell r="AP3308">
            <v>1</v>
          </cell>
          <cell r="AQ3308">
            <v>2014</v>
          </cell>
          <cell r="AR3308" t="str">
            <v>No</v>
          </cell>
          <cell r="AS3308">
            <v>0</v>
          </cell>
          <cell r="AT3308">
            <v>1</v>
          </cell>
          <cell r="AU3308">
            <v>2014</v>
          </cell>
          <cell r="AV3308" t="str">
            <v>TBA</v>
          </cell>
          <cell r="AW3308" t="str">
            <v>Hand Sanding</v>
          </cell>
          <cell r="AX3308">
            <v>41664</v>
          </cell>
          <cell r="AY3308">
            <v>1</v>
          </cell>
          <cell r="AZ3308">
            <v>2014</v>
          </cell>
          <cell r="BA3308">
            <v>2000</v>
          </cell>
          <cell r="BB3308" t="str">
            <v>Unit-3</v>
          </cell>
        </row>
        <row r="3309">
          <cell r="A3309" t="str">
            <v>ORD-13-752</v>
          </cell>
          <cell r="B3309" t="str">
            <v>118</v>
          </cell>
          <cell r="C3309" t="str">
            <v>TBA-BB TCP-4/15</v>
          </cell>
          <cell r="D3309" t="str">
            <v>The Children Place</v>
          </cell>
          <cell r="E3309">
            <v>41744</v>
          </cell>
          <cell r="F3309">
            <v>75000</v>
          </cell>
          <cell r="G3309">
            <v>77250</v>
          </cell>
          <cell r="H3309">
            <v>0</v>
          </cell>
          <cell r="I3309">
            <v>77250</v>
          </cell>
          <cell r="J3309" t="str">
            <v>NEW</v>
          </cell>
          <cell r="K3309" t="str">
            <v>ACTIVE</v>
          </cell>
          <cell r="L3309">
            <v>41641</v>
          </cell>
          <cell r="M3309">
            <v>41688</v>
          </cell>
          <cell r="N3309">
            <v>41739</v>
          </cell>
          <cell r="O3309">
            <v>41526</v>
          </cell>
          <cell r="P3309">
            <v>41664</v>
          </cell>
          <cell r="Q3309">
            <v>2000</v>
          </cell>
          <cell r="R3309">
            <v>2000</v>
          </cell>
          <cell r="S3309">
            <v>480</v>
          </cell>
          <cell r="T3309" t="str">
            <v>Big Boy S. Jean</v>
          </cell>
          <cell r="AD3309">
            <v>21391</v>
          </cell>
          <cell r="AI3309" t="str">
            <v>TCP</v>
          </cell>
          <cell r="AJ3309" t="str">
            <v>Big Boy S. Jean</v>
          </cell>
          <cell r="AK3309" t="str">
            <v>Big Boy</v>
          </cell>
          <cell r="AL3309" t="str">
            <v>WashTwill</v>
          </cell>
          <cell r="AM3309" t="str">
            <v>Enzyme Silicon wash</v>
          </cell>
          <cell r="AN3309">
            <v>41665</v>
          </cell>
          <cell r="AO3309">
            <v>2000</v>
          </cell>
          <cell r="AP3309">
            <v>1</v>
          </cell>
          <cell r="AQ3309">
            <v>2014</v>
          </cell>
          <cell r="AR3309" t="str">
            <v>No</v>
          </cell>
          <cell r="AS3309">
            <v>0</v>
          </cell>
          <cell r="AT3309">
            <v>1</v>
          </cell>
          <cell r="AU3309">
            <v>2014</v>
          </cell>
          <cell r="AV3309" t="str">
            <v>TBA</v>
          </cell>
          <cell r="AW3309" t="str">
            <v>Hand Sanding</v>
          </cell>
          <cell r="AX3309">
            <v>41665</v>
          </cell>
          <cell r="AY3309">
            <v>1</v>
          </cell>
          <cell r="AZ3309">
            <v>2014</v>
          </cell>
          <cell r="BA3309">
            <v>2000</v>
          </cell>
          <cell r="BB3309" t="str">
            <v>Unit-3</v>
          </cell>
        </row>
        <row r="3310">
          <cell r="A3310" t="str">
            <v>ORD-13-752</v>
          </cell>
          <cell r="B3310" t="str">
            <v>118</v>
          </cell>
          <cell r="C3310" t="str">
            <v>TBA-BB TCP-4/15</v>
          </cell>
          <cell r="D3310" t="str">
            <v>The Children Place</v>
          </cell>
          <cell r="E3310">
            <v>41744</v>
          </cell>
          <cell r="F3310">
            <v>75000</v>
          </cell>
          <cell r="G3310">
            <v>77250</v>
          </cell>
          <cell r="H3310">
            <v>0</v>
          </cell>
          <cell r="I3310">
            <v>77250</v>
          </cell>
          <cell r="J3310" t="str">
            <v>NEW</v>
          </cell>
          <cell r="K3310" t="str">
            <v>ACTIVE</v>
          </cell>
          <cell r="L3310">
            <v>41641</v>
          </cell>
          <cell r="M3310">
            <v>41688</v>
          </cell>
          <cell r="N3310">
            <v>41739</v>
          </cell>
          <cell r="O3310">
            <v>41526</v>
          </cell>
          <cell r="P3310">
            <v>41665</v>
          </cell>
          <cell r="Q3310">
            <v>2000</v>
          </cell>
          <cell r="R3310">
            <v>2000</v>
          </cell>
          <cell r="S3310">
            <v>480</v>
          </cell>
          <cell r="T3310" t="str">
            <v>Big Boy S. Jean</v>
          </cell>
          <cell r="AD3310">
            <v>21391</v>
          </cell>
          <cell r="AI3310" t="str">
            <v>TCP</v>
          </cell>
          <cell r="AJ3310" t="str">
            <v>Big Boy S. Jean</v>
          </cell>
          <cell r="AK3310" t="str">
            <v>Big Boy</v>
          </cell>
          <cell r="AL3310" t="str">
            <v>WashTwill</v>
          </cell>
          <cell r="AM3310" t="str">
            <v>Enzyme Silicon wash</v>
          </cell>
          <cell r="AN3310">
            <v>41666</v>
          </cell>
          <cell r="AO3310">
            <v>2000</v>
          </cell>
          <cell r="AP3310">
            <v>1</v>
          </cell>
          <cell r="AQ3310">
            <v>2014</v>
          </cell>
          <cell r="AR3310" t="str">
            <v>No</v>
          </cell>
          <cell r="AS3310">
            <v>0</v>
          </cell>
          <cell r="AT3310">
            <v>1</v>
          </cell>
          <cell r="AU3310">
            <v>2014</v>
          </cell>
          <cell r="AV3310" t="str">
            <v>TBA</v>
          </cell>
          <cell r="AW3310" t="str">
            <v>Hand Sanding</v>
          </cell>
          <cell r="AX3310">
            <v>41666</v>
          </cell>
          <cell r="AY3310">
            <v>1</v>
          </cell>
          <cell r="AZ3310">
            <v>2014</v>
          </cell>
          <cell r="BA3310">
            <v>2000</v>
          </cell>
          <cell r="BB3310" t="str">
            <v>Unit-3</v>
          </cell>
        </row>
        <row r="3311">
          <cell r="A3311" t="str">
            <v>ORD-13-752</v>
          </cell>
          <cell r="B3311" t="str">
            <v>118</v>
          </cell>
          <cell r="C3311" t="str">
            <v>TBA-BB TCP-4/15</v>
          </cell>
          <cell r="D3311" t="str">
            <v>The Children Place</v>
          </cell>
          <cell r="E3311">
            <v>41744</v>
          </cell>
          <cell r="F3311">
            <v>75000</v>
          </cell>
          <cell r="G3311">
            <v>77250</v>
          </cell>
          <cell r="H3311">
            <v>0</v>
          </cell>
          <cell r="I3311">
            <v>77250</v>
          </cell>
          <cell r="J3311" t="str">
            <v>NEW</v>
          </cell>
          <cell r="K3311" t="str">
            <v>ACTIVE</v>
          </cell>
          <cell r="L3311">
            <v>41641</v>
          </cell>
          <cell r="M3311">
            <v>41688</v>
          </cell>
          <cell r="N3311">
            <v>41739</v>
          </cell>
          <cell r="O3311">
            <v>41526</v>
          </cell>
          <cell r="P3311">
            <v>41666</v>
          </cell>
          <cell r="Q3311">
            <v>2000</v>
          </cell>
          <cell r="R3311">
            <v>2000</v>
          </cell>
          <cell r="S3311">
            <v>480</v>
          </cell>
          <cell r="T3311" t="str">
            <v>Big Boy S. Jean</v>
          </cell>
          <cell r="AD3311">
            <v>21391</v>
          </cell>
          <cell r="AI3311" t="str">
            <v>TCP</v>
          </cell>
          <cell r="AJ3311" t="str">
            <v>Big Boy S. Jean</v>
          </cell>
          <cell r="AK3311" t="str">
            <v>Big Boy</v>
          </cell>
          <cell r="AL3311" t="str">
            <v>WashTwill</v>
          </cell>
          <cell r="AM3311" t="str">
            <v>Enzyme Silicon wash</v>
          </cell>
          <cell r="AN3311">
            <v>41667</v>
          </cell>
          <cell r="AO3311">
            <v>2000</v>
          </cell>
          <cell r="AP3311">
            <v>1</v>
          </cell>
          <cell r="AQ3311">
            <v>2014</v>
          </cell>
          <cell r="AR3311" t="str">
            <v>No</v>
          </cell>
          <cell r="AS3311">
            <v>0</v>
          </cell>
          <cell r="AT3311">
            <v>1</v>
          </cell>
          <cell r="AU3311">
            <v>2014</v>
          </cell>
          <cell r="AV3311" t="str">
            <v>TBA</v>
          </cell>
          <cell r="AW3311" t="str">
            <v>Hand Sanding</v>
          </cell>
          <cell r="AX3311">
            <v>41667</v>
          </cell>
          <cell r="AY3311">
            <v>1</v>
          </cell>
          <cell r="AZ3311">
            <v>2014</v>
          </cell>
          <cell r="BA3311">
            <v>2000</v>
          </cell>
          <cell r="BB3311" t="str">
            <v>Unit-3</v>
          </cell>
        </row>
        <row r="3312">
          <cell r="A3312" t="str">
            <v>ORD-13-752</v>
          </cell>
          <cell r="B3312" t="str">
            <v>118</v>
          </cell>
          <cell r="C3312" t="str">
            <v>TBA-BB TCP-4/15</v>
          </cell>
          <cell r="D3312" t="str">
            <v>The Children Place</v>
          </cell>
          <cell r="E3312">
            <v>41744</v>
          </cell>
          <cell r="F3312">
            <v>75000</v>
          </cell>
          <cell r="G3312">
            <v>77250</v>
          </cell>
          <cell r="H3312">
            <v>0</v>
          </cell>
          <cell r="I3312">
            <v>77250</v>
          </cell>
          <cell r="J3312" t="str">
            <v>NEW</v>
          </cell>
          <cell r="K3312" t="str">
            <v>ACTIVE</v>
          </cell>
          <cell r="L3312">
            <v>41641</v>
          </cell>
          <cell r="M3312">
            <v>41688</v>
          </cell>
          <cell r="N3312">
            <v>41739</v>
          </cell>
          <cell r="O3312">
            <v>41526</v>
          </cell>
          <cell r="P3312">
            <v>41667</v>
          </cell>
          <cell r="Q3312">
            <v>2000</v>
          </cell>
          <cell r="R3312">
            <v>2000</v>
          </cell>
          <cell r="S3312">
            <v>480</v>
          </cell>
          <cell r="T3312" t="str">
            <v>Big Boy S. Jean</v>
          </cell>
          <cell r="AD3312">
            <v>21391</v>
          </cell>
          <cell r="AI3312" t="str">
            <v>TCP</v>
          </cell>
          <cell r="AJ3312" t="str">
            <v>Big Boy S. Jean</v>
          </cell>
          <cell r="AK3312" t="str">
            <v>Big Boy</v>
          </cell>
          <cell r="AL3312" t="str">
            <v>WashTwill</v>
          </cell>
          <cell r="AM3312" t="str">
            <v>Enzyme Silicon wash</v>
          </cell>
          <cell r="AN3312">
            <v>41668</v>
          </cell>
          <cell r="AO3312">
            <v>2000</v>
          </cell>
          <cell r="AP3312">
            <v>1</v>
          </cell>
          <cell r="AQ3312">
            <v>2014</v>
          </cell>
          <cell r="AR3312" t="str">
            <v>No</v>
          </cell>
          <cell r="AS3312">
            <v>0</v>
          </cell>
          <cell r="AT3312">
            <v>1</v>
          </cell>
          <cell r="AU3312">
            <v>2014</v>
          </cell>
          <cell r="AV3312" t="str">
            <v>TBA</v>
          </cell>
          <cell r="AW3312" t="str">
            <v>Hand Sanding</v>
          </cell>
          <cell r="AX3312">
            <v>41668</v>
          </cell>
          <cell r="AY3312">
            <v>1</v>
          </cell>
          <cell r="AZ3312">
            <v>2014</v>
          </cell>
          <cell r="BA3312">
            <v>2000</v>
          </cell>
          <cell r="BB3312" t="str">
            <v>Unit-3</v>
          </cell>
        </row>
        <row r="3313">
          <cell r="A3313" t="str">
            <v>ORD-13-752</v>
          </cell>
          <cell r="B3313" t="str">
            <v>118</v>
          </cell>
          <cell r="C3313" t="str">
            <v>TBA-BB TCP-4/15</v>
          </cell>
          <cell r="D3313" t="str">
            <v>The Children Place</v>
          </cell>
          <cell r="E3313">
            <v>41744</v>
          </cell>
          <cell r="F3313">
            <v>75000</v>
          </cell>
          <cell r="G3313">
            <v>77250</v>
          </cell>
          <cell r="H3313">
            <v>0</v>
          </cell>
          <cell r="I3313">
            <v>77250</v>
          </cell>
          <cell r="J3313" t="str">
            <v>NEW</v>
          </cell>
          <cell r="K3313" t="str">
            <v>ACTIVE</v>
          </cell>
          <cell r="L3313">
            <v>41641</v>
          </cell>
          <cell r="M3313">
            <v>41688</v>
          </cell>
          <cell r="N3313">
            <v>41739</v>
          </cell>
          <cell r="O3313">
            <v>41526</v>
          </cell>
          <cell r="P3313">
            <v>41668</v>
          </cell>
          <cell r="Q3313">
            <v>2000</v>
          </cell>
          <cell r="R3313">
            <v>2000</v>
          </cell>
          <cell r="S3313">
            <v>480</v>
          </cell>
          <cell r="T3313" t="str">
            <v>Big Boy S. Jean</v>
          </cell>
          <cell r="AD3313">
            <v>21391</v>
          </cell>
          <cell r="AI3313" t="str">
            <v>TCP</v>
          </cell>
          <cell r="AJ3313" t="str">
            <v>Big Boy S. Jean</v>
          </cell>
          <cell r="AK3313" t="str">
            <v>Big Boy</v>
          </cell>
          <cell r="AL3313" t="str">
            <v>WashTwill</v>
          </cell>
          <cell r="AM3313" t="str">
            <v>Enzyme Silicon wash</v>
          </cell>
          <cell r="AN3313">
            <v>41669</v>
          </cell>
          <cell r="AO3313">
            <v>2000</v>
          </cell>
          <cell r="AP3313">
            <v>1</v>
          </cell>
          <cell r="AQ3313">
            <v>2014</v>
          </cell>
          <cell r="AR3313" t="str">
            <v>No</v>
          </cell>
          <cell r="AS3313">
            <v>0</v>
          </cell>
          <cell r="AT3313">
            <v>1</v>
          </cell>
          <cell r="AU3313">
            <v>2014</v>
          </cell>
          <cell r="AV3313" t="str">
            <v>TBA</v>
          </cell>
          <cell r="AW3313" t="str">
            <v>Hand Sanding</v>
          </cell>
          <cell r="AX3313">
            <v>41669</v>
          </cell>
          <cell r="AY3313">
            <v>1</v>
          </cell>
          <cell r="AZ3313">
            <v>2014</v>
          </cell>
          <cell r="BA3313">
            <v>2000</v>
          </cell>
          <cell r="BB3313" t="str">
            <v>Unit-3</v>
          </cell>
        </row>
        <row r="3314">
          <cell r="A3314" t="str">
            <v>ORD-13-752</v>
          </cell>
          <cell r="B3314" t="str">
            <v>118</v>
          </cell>
          <cell r="C3314" t="str">
            <v>TBA-BB TCP-4/15</v>
          </cell>
          <cell r="D3314" t="str">
            <v>The Children Place</v>
          </cell>
          <cell r="E3314">
            <v>41744</v>
          </cell>
          <cell r="F3314">
            <v>75000</v>
          </cell>
          <cell r="G3314">
            <v>77250</v>
          </cell>
          <cell r="H3314">
            <v>0</v>
          </cell>
          <cell r="I3314">
            <v>77250</v>
          </cell>
          <cell r="J3314" t="str">
            <v>NEW</v>
          </cell>
          <cell r="K3314" t="str">
            <v>ACTIVE</v>
          </cell>
          <cell r="L3314">
            <v>41641</v>
          </cell>
          <cell r="M3314">
            <v>41688</v>
          </cell>
          <cell r="N3314">
            <v>41739</v>
          </cell>
          <cell r="O3314">
            <v>41526</v>
          </cell>
          <cell r="P3314">
            <v>41669</v>
          </cell>
          <cell r="Q3314">
            <v>2000</v>
          </cell>
          <cell r="R3314">
            <v>2000</v>
          </cell>
          <cell r="S3314">
            <v>480</v>
          </cell>
          <cell r="T3314" t="str">
            <v>Big Boy S. Jean</v>
          </cell>
          <cell r="AD3314">
            <v>21391</v>
          </cell>
          <cell r="AI3314" t="str">
            <v>TCP</v>
          </cell>
          <cell r="AJ3314" t="str">
            <v>Big Boy S. Jean</v>
          </cell>
          <cell r="AK3314" t="str">
            <v>Big Boy</v>
          </cell>
          <cell r="AL3314" t="str">
            <v>WashTwill</v>
          </cell>
          <cell r="AM3314" t="str">
            <v>Enzyme Silicon wash</v>
          </cell>
          <cell r="AN3314">
            <v>41671</v>
          </cell>
          <cell r="AO3314">
            <v>2000</v>
          </cell>
          <cell r="AP3314">
            <v>2</v>
          </cell>
          <cell r="AQ3314">
            <v>2014</v>
          </cell>
          <cell r="AR3314" t="str">
            <v>No</v>
          </cell>
          <cell r="AS3314">
            <v>0</v>
          </cell>
          <cell r="AT3314">
            <v>1</v>
          </cell>
          <cell r="AU3314">
            <v>2014</v>
          </cell>
          <cell r="AV3314" t="str">
            <v>TBA</v>
          </cell>
          <cell r="AW3314" t="str">
            <v>Hand Sanding</v>
          </cell>
          <cell r="AX3314">
            <v>41671</v>
          </cell>
          <cell r="AY3314">
            <v>2</v>
          </cell>
          <cell r="AZ3314">
            <v>2014</v>
          </cell>
          <cell r="BA3314">
            <v>2000</v>
          </cell>
          <cell r="BB3314" t="str">
            <v>Unit-3</v>
          </cell>
        </row>
        <row r="3315">
          <cell r="A3315" t="str">
            <v>ORD-13-752</v>
          </cell>
          <cell r="B3315" t="str">
            <v>118</v>
          </cell>
          <cell r="C3315" t="str">
            <v>TBA-BB TCP-4/15</v>
          </cell>
          <cell r="D3315" t="str">
            <v>The Children Place</v>
          </cell>
          <cell r="E3315">
            <v>41744</v>
          </cell>
          <cell r="F3315">
            <v>75000</v>
          </cell>
          <cell r="G3315">
            <v>77250</v>
          </cell>
          <cell r="H3315">
            <v>0</v>
          </cell>
          <cell r="I3315">
            <v>77250</v>
          </cell>
          <cell r="J3315" t="str">
            <v>NEW</v>
          </cell>
          <cell r="K3315" t="str">
            <v>ACTIVE</v>
          </cell>
          <cell r="L3315">
            <v>41641</v>
          </cell>
          <cell r="M3315">
            <v>41688</v>
          </cell>
          <cell r="N3315">
            <v>41739</v>
          </cell>
          <cell r="O3315">
            <v>41526</v>
          </cell>
          <cell r="P3315">
            <v>41671</v>
          </cell>
          <cell r="Q3315">
            <v>2000</v>
          </cell>
          <cell r="R3315">
            <v>2000</v>
          </cell>
          <cell r="S3315">
            <v>480</v>
          </cell>
          <cell r="T3315" t="str">
            <v>Big Boy S. Jean</v>
          </cell>
          <cell r="AD3315">
            <v>21391</v>
          </cell>
          <cell r="AI3315" t="str">
            <v>TCP</v>
          </cell>
          <cell r="AJ3315" t="str">
            <v>Big Boy S. Jean</v>
          </cell>
          <cell r="AK3315" t="str">
            <v>Big Boy</v>
          </cell>
          <cell r="AL3315" t="str">
            <v>WashTwill</v>
          </cell>
          <cell r="AM3315" t="str">
            <v>Enzyme Silicon wash</v>
          </cell>
          <cell r="AN3315">
            <v>41672</v>
          </cell>
          <cell r="AO3315">
            <v>2000</v>
          </cell>
          <cell r="AP3315">
            <v>2</v>
          </cell>
          <cell r="AQ3315">
            <v>2014</v>
          </cell>
          <cell r="AR3315" t="str">
            <v>No</v>
          </cell>
          <cell r="AS3315">
            <v>0</v>
          </cell>
          <cell r="AT3315">
            <v>2</v>
          </cell>
          <cell r="AU3315">
            <v>2014</v>
          </cell>
          <cell r="AV3315" t="str">
            <v>TBA</v>
          </cell>
          <cell r="AW3315" t="str">
            <v>Hand Sanding</v>
          </cell>
          <cell r="AX3315">
            <v>41672</v>
          </cell>
          <cell r="AY3315">
            <v>2</v>
          </cell>
          <cell r="AZ3315">
            <v>2014</v>
          </cell>
          <cell r="BA3315">
            <v>2000</v>
          </cell>
          <cell r="BB3315" t="str">
            <v>Unit-3</v>
          </cell>
        </row>
        <row r="3316">
          <cell r="A3316" t="str">
            <v>ORD-13-752</v>
          </cell>
          <cell r="B3316" t="str">
            <v>118</v>
          </cell>
          <cell r="C3316" t="str">
            <v>TBA-BB TCP-4/15</v>
          </cell>
          <cell r="D3316" t="str">
            <v>The Children Place</v>
          </cell>
          <cell r="E3316">
            <v>41744</v>
          </cell>
          <cell r="F3316">
            <v>75000</v>
          </cell>
          <cell r="G3316">
            <v>77250</v>
          </cell>
          <cell r="H3316">
            <v>0</v>
          </cell>
          <cell r="I3316">
            <v>77250</v>
          </cell>
          <cell r="J3316" t="str">
            <v>NEW</v>
          </cell>
          <cell r="K3316" t="str">
            <v>ACTIVE</v>
          </cell>
          <cell r="L3316">
            <v>41641</v>
          </cell>
          <cell r="M3316">
            <v>41688</v>
          </cell>
          <cell r="N3316">
            <v>41739</v>
          </cell>
          <cell r="O3316">
            <v>41526</v>
          </cell>
          <cell r="P3316">
            <v>41672</v>
          </cell>
          <cell r="Q3316">
            <v>2000</v>
          </cell>
          <cell r="R3316">
            <v>2000</v>
          </cell>
          <cell r="S3316">
            <v>480</v>
          </cell>
          <cell r="T3316" t="str">
            <v>Big Boy S. Jean</v>
          </cell>
          <cell r="AD3316">
            <v>21391</v>
          </cell>
          <cell r="AI3316" t="str">
            <v>TCP</v>
          </cell>
          <cell r="AJ3316" t="str">
            <v>Big Boy S. Jean</v>
          </cell>
          <cell r="AK3316" t="str">
            <v>Big Boy</v>
          </cell>
          <cell r="AL3316" t="str">
            <v>WashTwill</v>
          </cell>
          <cell r="AM3316" t="str">
            <v>Enzyme Silicon wash</v>
          </cell>
          <cell r="AN3316">
            <v>41673</v>
          </cell>
          <cell r="AO3316">
            <v>2000</v>
          </cell>
          <cell r="AP3316">
            <v>2</v>
          </cell>
          <cell r="AQ3316">
            <v>2014</v>
          </cell>
          <cell r="AR3316" t="str">
            <v>No</v>
          </cell>
          <cell r="AS3316">
            <v>0</v>
          </cell>
          <cell r="AT3316">
            <v>2</v>
          </cell>
          <cell r="AU3316">
            <v>2014</v>
          </cell>
          <cell r="AV3316" t="str">
            <v>TBA</v>
          </cell>
          <cell r="AW3316" t="str">
            <v>Hand Sanding</v>
          </cell>
          <cell r="AX3316">
            <v>41673</v>
          </cell>
          <cell r="AY3316">
            <v>2</v>
          </cell>
          <cell r="AZ3316">
            <v>2014</v>
          </cell>
          <cell r="BA3316">
            <v>2000</v>
          </cell>
          <cell r="BB3316" t="str">
            <v>Unit-3</v>
          </cell>
        </row>
        <row r="3317">
          <cell r="A3317" t="str">
            <v>ORD-13-752</v>
          </cell>
          <cell r="B3317" t="str">
            <v>118</v>
          </cell>
          <cell r="C3317" t="str">
            <v>TBA-BB TCP-4/15</v>
          </cell>
          <cell r="D3317" t="str">
            <v>The Children Place</v>
          </cell>
          <cell r="E3317">
            <v>41744</v>
          </cell>
          <cell r="F3317">
            <v>75000</v>
          </cell>
          <cell r="G3317">
            <v>77250</v>
          </cell>
          <cell r="H3317">
            <v>0</v>
          </cell>
          <cell r="I3317">
            <v>77250</v>
          </cell>
          <cell r="J3317" t="str">
            <v>NEW</v>
          </cell>
          <cell r="K3317" t="str">
            <v>ACTIVE</v>
          </cell>
          <cell r="L3317">
            <v>41641</v>
          </cell>
          <cell r="M3317">
            <v>41688</v>
          </cell>
          <cell r="N3317">
            <v>41739</v>
          </cell>
          <cell r="O3317">
            <v>41526</v>
          </cell>
          <cell r="P3317">
            <v>41673</v>
          </cell>
          <cell r="Q3317">
            <v>2000</v>
          </cell>
          <cell r="R3317">
            <v>2000</v>
          </cell>
          <cell r="S3317">
            <v>480</v>
          </cell>
          <cell r="T3317" t="str">
            <v>Big Boy S. Jean</v>
          </cell>
          <cell r="AD3317">
            <v>21391</v>
          </cell>
          <cell r="AI3317" t="str">
            <v>TCP</v>
          </cell>
          <cell r="AJ3317" t="str">
            <v>Big Boy S. Jean</v>
          </cell>
          <cell r="AK3317" t="str">
            <v>Big Boy</v>
          </cell>
          <cell r="AL3317" t="str">
            <v>WashTwill</v>
          </cell>
          <cell r="AM3317" t="str">
            <v>Enzyme Silicon wash</v>
          </cell>
          <cell r="AN3317">
            <v>41674</v>
          </cell>
          <cell r="AO3317">
            <v>2000</v>
          </cell>
          <cell r="AP3317">
            <v>2</v>
          </cell>
          <cell r="AQ3317">
            <v>2014</v>
          </cell>
          <cell r="AR3317" t="str">
            <v>No</v>
          </cell>
          <cell r="AS3317">
            <v>0</v>
          </cell>
          <cell r="AT3317">
            <v>2</v>
          </cell>
          <cell r="AU3317">
            <v>2014</v>
          </cell>
          <cell r="AV3317" t="str">
            <v>TBA</v>
          </cell>
          <cell r="AW3317" t="str">
            <v>Hand Sanding</v>
          </cell>
          <cell r="AX3317">
            <v>41674</v>
          </cell>
          <cell r="AY3317">
            <v>2</v>
          </cell>
          <cell r="AZ3317">
            <v>2014</v>
          </cell>
          <cell r="BA3317">
            <v>2000</v>
          </cell>
          <cell r="BB3317" t="str">
            <v>Unit-3</v>
          </cell>
        </row>
        <row r="3318">
          <cell r="A3318" t="str">
            <v>ORD-13-752</v>
          </cell>
          <cell r="B3318" t="str">
            <v>118</v>
          </cell>
          <cell r="C3318" t="str">
            <v>TBA-BB TCP-4/15</v>
          </cell>
          <cell r="D3318" t="str">
            <v>The Children Place</v>
          </cell>
          <cell r="E3318">
            <v>41744</v>
          </cell>
          <cell r="F3318">
            <v>75000</v>
          </cell>
          <cell r="G3318">
            <v>77250</v>
          </cell>
          <cell r="H3318">
            <v>0</v>
          </cell>
          <cell r="I3318">
            <v>77250</v>
          </cell>
          <cell r="J3318" t="str">
            <v>NEW</v>
          </cell>
          <cell r="K3318" t="str">
            <v>ACTIVE</v>
          </cell>
          <cell r="L3318">
            <v>41641</v>
          </cell>
          <cell r="M3318">
            <v>41688</v>
          </cell>
          <cell r="N3318">
            <v>41739</v>
          </cell>
          <cell r="O3318">
            <v>41526</v>
          </cell>
          <cell r="P3318">
            <v>41674</v>
          </cell>
          <cell r="Q3318">
            <v>2000</v>
          </cell>
          <cell r="R3318">
            <v>2000</v>
          </cell>
          <cell r="S3318">
            <v>480</v>
          </cell>
          <cell r="T3318" t="str">
            <v>Big Boy S. Jean</v>
          </cell>
          <cell r="AD3318">
            <v>21391</v>
          </cell>
          <cell r="AI3318" t="str">
            <v>TCP</v>
          </cell>
          <cell r="AJ3318" t="str">
            <v>Big Boy S. Jean</v>
          </cell>
          <cell r="AK3318" t="str">
            <v>Big Boy</v>
          </cell>
          <cell r="AL3318" t="str">
            <v>WashTwill</v>
          </cell>
          <cell r="AM3318" t="str">
            <v>Enzyme Silicon wash</v>
          </cell>
          <cell r="AN3318">
            <v>41675</v>
          </cell>
          <cell r="AO3318">
            <v>2000</v>
          </cell>
          <cell r="AP3318">
            <v>2</v>
          </cell>
          <cell r="AQ3318">
            <v>2014</v>
          </cell>
          <cell r="AR3318" t="str">
            <v>No</v>
          </cell>
          <cell r="AS3318">
            <v>0</v>
          </cell>
          <cell r="AT3318">
            <v>2</v>
          </cell>
          <cell r="AU3318">
            <v>2014</v>
          </cell>
          <cell r="AV3318" t="str">
            <v>TBA</v>
          </cell>
          <cell r="AW3318" t="str">
            <v>Hand Sanding</v>
          </cell>
          <cell r="AX3318">
            <v>41675</v>
          </cell>
          <cell r="AY3318">
            <v>2</v>
          </cell>
          <cell r="AZ3318">
            <v>2014</v>
          </cell>
          <cell r="BA3318">
            <v>2000</v>
          </cell>
          <cell r="BB3318" t="str">
            <v>Unit-3</v>
          </cell>
        </row>
        <row r="3319">
          <cell r="A3319" t="str">
            <v>ORD-13-752</v>
          </cell>
          <cell r="B3319" t="str">
            <v>118</v>
          </cell>
          <cell r="C3319" t="str">
            <v>TBA-BB TCP-4/15</v>
          </cell>
          <cell r="D3319" t="str">
            <v>The Children Place</v>
          </cell>
          <cell r="E3319">
            <v>41744</v>
          </cell>
          <cell r="F3319">
            <v>75000</v>
          </cell>
          <cell r="G3319">
            <v>77250</v>
          </cell>
          <cell r="H3319">
            <v>0</v>
          </cell>
          <cell r="I3319">
            <v>77250</v>
          </cell>
          <cell r="J3319" t="str">
            <v>NEW</v>
          </cell>
          <cell r="K3319" t="str">
            <v>ACTIVE</v>
          </cell>
          <cell r="L3319">
            <v>41641</v>
          </cell>
          <cell r="M3319">
            <v>41688</v>
          </cell>
          <cell r="N3319">
            <v>41739</v>
          </cell>
          <cell r="O3319">
            <v>41526</v>
          </cell>
          <cell r="P3319">
            <v>41675</v>
          </cell>
          <cell r="Q3319">
            <v>2000</v>
          </cell>
          <cell r="R3319">
            <v>2000</v>
          </cell>
          <cell r="S3319">
            <v>480</v>
          </cell>
          <cell r="T3319" t="str">
            <v>Big Boy S. Jean</v>
          </cell>
          <cell r="AD3319">
            <v>21391</v>
          </cell>
          <cell r="AI3319" t="str">
            <v>TCP</v>
          </cell>
          <cell r="AJ3319" t="str">
            <v>Big Boy S. Jean</v>
          </cell>
          <cell r="AK3319" t="str">
            <v>Big Boy</v>
          </cell>
          <cell r="AL3319" t="str">
            <v>WashTwill</v>
          </cell>
          <cell r="AM3319" t="str">
            <v>Enzyme Silicon wash</v>
          </cell>
          <cell r="AN3319">
            <v>41676</v>
          </cell>
          <cell r="AO3319">
            <v>2000</v>
          </cell>
          <cell r="AP3319">
            <v>2</v>
          </cell>
          <cell r="AQ3319">
            <v>2014</v>
          </cell>
          <cell r="AR3319" t="str">
            <v>No</v>
          </cell>
          <cell r="AS3319">
            <v>0</v>
          </cell>
          <cell r="AT3319">
            <v>2</v>
          </cell>
          <cell r="AU3319">
            <v>2014</v>
          </cell>
          <cell r="AV3319" t="str">
            <v>TBA</v>
          </cell>
          <cell r="AW3319" t="str">
            <v>Hand Sanding</v>
          </cell>
          <cell r="AX3319">
            <v>41676</v>
          </cell>
          <cell r="AY3319">
            <v>2</v>
          </cell>
          <cell r="AZ3319">
            <v>2014</v>
          </cell>
          <cell r="BA3319">
            <v>2000</v>
          </cell>
          <cell r="BB3319" t="str">
            <v>Unit-3</v>
          </cell>
        </row>
        <row r="3320">
          <cell r="A3320" t="str">
            <v>ORD-13-752</v>
          </cell>
          <cell r="B3320" t="str">
            <v>118</v>
          </cell>
          <cell r="C3320" t="str">
            <v>TBA-BB TCP-4/15</v>
          </cell>
          <cell r="D3320" t="str">
            <v>The Children Place</v>
          </cell>
          <cell r="E3320">
            <v>41744</v>
          </cell>
          <cell r="F3320">
            <v>75000</v>
          </cell>
          <cell r="G3320">
            <v>77250</v>
          </cell>
          <cell r="H3320">
            <v>0</v>
          </cell>
          <cell r="I3320">
            <v>77250</v>
          </cell>
          <cell r="J3320" t="str">
            <v>NEW</v>
          </cell>
          <cell r="K3320" t="str">
            <v>ACTIVE</v>
          </cell>
          <cell r="L3320">
            <v>41641</v>
          </cell>
          <cell r="M3320">
            <v>41688</v>
          </cell>
          <cell r="N3320">
            <v>41739</v>
          </cell>
          <cell r="O3320">
            <v>41526</v>
          </cell>
          <cell r="P3320">
            <v>41676</v>
          </cell>
          <cell r="Q3320">
            <v>2000</v>
          </cell>
          <cell r="R3320">
            <v>2000</v>
          </cell>
          <cell r="S3320">
            <v>480</v>
          </cell>
          <cell r="T3320" t="str">
            <v>Big Boy S. Jean</v>
          </cell>
          <cell r="AD3320">
            <v>21391</v>
          </cell>
          <cell r="AI3320" t="str">
            <v>TCP</v>
          </cell>
          <cell r="AJ3320" t="str">
            <v>Big Boy S. Jean</v>
          </cell>
          <cell r="AK3320" t="str">
            <v>Big Boy</v>
          </cell>
          <cell r="AL3320" t="str">
            <v>WashTwill</v>
          </cell>
          <cell r="AM3320" t="str">
            <v>Enzyme Silicon wash</v>
          </cell>
          <cell r="AN3320">
            <v>41678</v>
          </cell>
          <cell r="AO3320">
            <v>2000</v>
          </cell>
          <cell r="AP3320">
            <v>2</v>
          </cell>
          <cell r="AQ3320">
            <v>2014</v>
          </cell>
          <cell r="AR3320" t="str">
            <v>No</v>
          </cell>
          <cell r="AS3320">
            <v>0</v>
          </cell>
          <cell r="AT3320">
            <v>2</v>
          </cell>
          <cell r="AU3320">
            <v>2014</v>
          </cell>
          <cell r="AV3320" t="str">
            <v>TBA</v>
          </cell>
          <cell r="AW3320" t="str">
            <v>Hand Sanding</v>
          </cell>
          <cell r="AX3320">
            <v>41678</v>
          </cell>
          <cell r="AY3320">
            <v>2</v>
          </cell>
          <cell r="AZ3320">
            <v>2014</v>
          </cell>
          <cell r="BA3320">
            <v>2000</v>
          </cell>
          <cell r="BB3320" t="str">
            <v>Unit-3</v>
          </cell>
        </row>
        <row r="3321">
          <cell r="A3321" t="str">
            <v>ORD-13-752</v>
          </cell>
          <cell r="B3321" t="str">
            <v>118</v>
          </cell>
          <cell r="C3321" t="str">
            <v>TBA-BB TCP-4/15</v>
          </cell>
          <cell r="D3321" t="str">
            <v>The Children Place</v>
          </cell>
          <cell r="E3321">
            <v>41744</v>
          </cell>
          <cell r="F3321">
            <v>75000</v>
          </cell>
          <cell r="G3321">
            <v>77250</v>
          </cell>
          <cell r="H3321">
            <v>0</v>
          </cell>
          <cell r="I3321">
            <v>77250</v>
          </cell>
          <cell r="J3321" t="str">
            <v>NEW</v>
          </cell>
          <cell r="K3321" t="str">
            <v>ACTIVE</v>
          </cell>
          <cell r="L3321">
            <v>41641</v>
          </cell>
          <cell r="M3321">
            <v>41688</v>
          </cell>
          <cell r="N3321">
            <v>41739</v>
          </cell>
          <cell r="O3321">
            <v>41526</v>
          </cell>
          <cell r="P3321">
            <v>41678</v>
          </cell>
          <cell r="Q3321">
            <v>2000</v>
          </cell>
          <cell r="R3321">
            <v>2000</v>
          </cell>
          <cell r="S3321">
            <v>480</v>
          </cell>
          <cell r="T3321" t="str">
            <v>Big Boy S. Jean</v>
          </cell>
          <cell r="AD3321">
            <v>21391</v>
          </cell>
          <cell r="AI3321" t="str">
            <v>TCP</v>
          </cell>
          <cell r="AJ3321" t="str">
            <v>Big Boy S. Jean</v>
          </cell>
          <cell r="AK3321" t="str">
            <v>Big Boy</v>
          </cell>
          <cell r="AL3321" t="str">
            <v>WashTwill</v>
          </cell>
          <cell r="AM3321" t="str">
            <v>Enzyme Silicon wash</v>
          </cell>
          <cell r="AN3321">
            <v>41679</v>
          </cell>
          <cell r="AO3321">
            <v>2000</v>
          </cell>
          <cell r="AP3321">
            <v>2</v>
          </cell>
          <cell r="AQ3321">
            <v>2014</v>
          </cell>
          <cell r="AR3321" t="str">
            <v>No</v>
          </cell>
          <cell r="AS3321">
            <v>0</v>
          </cell>
          <cell r="AT3321">
            <v>2</v>
          </cell>
          <cell r="AU3321">
            <v>2014</v>
          </cell>
          <cell r="AV3321" t="str">
            <v>TBA</v>
          </cell>
          <cell r="AW3321" t="str">
            <v>Hand Sanding</v>
          </cell>
          <cell r="AX3321">
            <v>41679</v>
          </cell>
          <cell r="AY3321">
            <v>2</v>
          </cell>
          <cell r="AZ3321">
            <v>2014</v>
          </cell>
          <cell r="BA3321">
            <v>2000</v>
          </cell>
          <cell r="BB3321" t="str">
            <v>Unit-3</v>
          </cell>
        </row>
        <row r="3322">
          <cell r="A3322" t="str">
            <v>ORD-13-752</v>
          </cell>
          <cell r="B3322" t="str">
            <v>118</v>
          </cell>
          <cell r="C3322" t="str">
            <v>TBA-BB TCP-4/15</v>
          </cell>
          <cell r="D3322" t="str">
            <v>The Children Place</v>
          </cell>
          <cell r="E3322">
            <v>41744</v>
          </cell>
          <cell r="F3322">
            <v>75000</v>
          </cell>
          <cell r="G3322">
            <v>77250</v>
          </cell>
          <cell r="H3322">
            <v>0</v>
          </cell>
          <cell r="I3322">
            <v>77250</v>
          </cell>
          <cell r="J3322" t="str">
            <v>NEW</v>
          </cell>
          <cell r="K3322" t="str">
            <v>ACTIVE</v>
          </cell>
          <cell r="L3322">
            <v>41641</v>
          </cell>
          <cell r="M3322">
            <v>41688</v>
          </cell>
          <cell r="N3322">
            <v>41739</v>
          </cell>
          <cell r="O3322">
            <v>41526</v>
          </cell>
          <cell r="P3322">
            <v>41679</v>
          </cell>
          <cell r="Q3322">
            <v>2000</v>
          </cell>
          <cell r="R3322">
            <v>2000</v>
          </cell>
          <cell r="S3322">
            <v>480</v>
          </cell>
          <cell r="T3322" t="str">
            <v>Big Boy S. Jean</v>
          </cell>
          <cell r="AD3322">
            <v>21391</v>
          </cell>
          <cell r="AI3322" t="str">
            <v>TCP</v>
          </cell>
          <cell r="AJ3322" t="str">
            <v>Big Boy S. Jean</v>
          </cell>
          <cell r="AK3322" t="str">
            <v>Big Boy</v>
          </cell>
          <cell r="AL3322" t="str">
            <v>WashTwill</v>
          </cell>
          <cell r="AM3322" t="str">
            <v>Enzyme Silicon wash</v>
          </cell>
          <cell r="AN3322">
            <v>41680</v>
          </cell>
          <cell r="AO3322">
            <v>2000</v>
          </cell>
          <cell r="AP3322">
            <v>2</v>
          </cell>
          <cell r="AQ3322">
            <v>2014</v>
          </cell>
          <cell r="AR3322" t="str">
            <v>No</v>
          </cell>
          <cell r="AS3322">
            <v>0</v>
          </cell>
          <cell r="AT3322">
            <v>2</v>
          </cell>
          <cell r="AU3322">
            <v>2014</v>
          </cell>
          <cell r="AV3322" t="str">
            <v>TBA</v>
          </cell>
          <cell r="AW3322" t="str">
            <v>Hand Sanding</v>
          </cell>
          <cell r="AX3322">
            <v>41680</v>
          </cell>
          <cell r="AY3322">
            <v>2</v>
          </cell>
          <cell r="AZ3322">
            <v>2014</v>
          </cell>
          <cell r="BA3322">
            <v>2000</v>
          </cell>
          <cell r="BB3322" t="str">
            <v>Unit-3</v>
          </cell>
        </row>
        <row r="3323">
          <cell r="A3323" t="str">
            <v>ORD-13-752</v>
          </cell>
          <cell r="B3323" t="str">
            <v>118</v>
          </cell>
          <cell r="C3323" t="str">
            <v>TBA-BB TCP-4/15</v>
          </cell>
          <cell r="D3323" t="str">
            <v>The Children Place</v>
          </cell>
          <cell r="E3323">
            <v>41744</v>
          </cell>
          <cell r="F3323">
            <v>75000</v>
          </cell>
          <cell r="G3323">
            <v>77250</v>
          </cell>
          <cell r="H3323">
            <v>0</v>
          </cell>
          <cell r="I3323">
            <v>77250</v>
          </cell>
          <cell r="J3323" t="str">
            <v>NEW</v>
          </cell>
          <cell r="K3323" t="str">
            <v>ACTIVE</v>
          </cell>
          <cell r="L3323">
            <v>41641</v>
          </cell>
          <cell r="M3323">
            <v>41688</v>
          </cell>
          <cell r="N3323">
            <v>41739</v>
          </cell>
          <cell r="O3323">
            <v>41526</v>
          </cell>
          <cell r="P3323">
            <v>41680</v>
          </cell>
          <cell r="Q3323">
            <v>2000</v>
          </cell>
          <cell r="R3323">
            <v>2000</v>
          </cell>
          <cell r="S3323">
            <v>480</v>
          </cell>
          <cell r="T3323" t="str">
            <v>Big Boy S. Jean</v>
          </cell>
          <cell r="AD3323">
            <v>21391</v>
          </cell>
          <cell r="AI3323" t="str">
            <v>TCP</v>
          </cell>
          <cell r="AJ3323" t="str">
            <v>Big Boy S. Jean</v>
          </cell>
          <cell r="AK3323" t="str">
            <v>Big Boy</v>
          </cell>
          <cell r="AL3323" t="str">
            <v>WashTwill</v>
          </cell>
          <cell r="AM3323" t="str">
            <v>Enzyme Silicon wash</v>
          </cell>
          <cell r="AN3323">
            <v>41681</v>
          </cell>
          <cell r="AO3323">
            <v>2000</v>
          </cell>
          <cell r="AP3323">
            <v>2</v>
          </cell>
          <cell r="AQ3323">
            <v>2014</v>
          </cell>
          <cell r="AR3323" t="str">
            <v>No</v>
          </cell>
          <cell r="AS3323">
            <v>0</v>
          </cell>
          <cell r="AT3323">
            <v>2</v>
          </cell>
          <cell r="AU3323">
            <v>2014</v>
          </cell>
          <cell r="AV3323" t="str">
            <v>TBA</v>
          </cell>
          <cell r="AW3323" t="str">
            <v>Hand Sanding</v>
          </cell>
          <cell r="AX3323">
            <v>41681</v>
          </cell>
          <cell r="AY3323">
            <v>2</v>
          </cell>
          <cell r="AZ3323">
            <v>2014</v>
          </cell>
          <cell r="BA3323">
            <v>2000</v>
          </cell>
          <cell r="BB3323" t="str">
            <v>Unit-3</v>
          </cell>
        </row>
        <row r="3324">
          <cell r="A3324" t="str">
            <v>ORD-13-752</v>
          </cell>
          <cell r="B3324" t="str">
            <v>118</v>
          </cell>
          <cell r="C3324" t="str">
            <v>TBA-BB TCP-4/15</v>
          </cell>
          <cell r="D3324" t="str">
            <v>The Children Place</v>
          </cell>
          <cell r="E3324">
            <v>41744</v>
          </cell>
          <cell r="F3324">
            <v>75000</v>
          </cell>
          <cell r="G3324">
            <v>77250</v>
          </cell>
          <cell r="H3324">
            <v>0</v>
          </cell>
          <cell r="I3324">
            <v>77250</v>
          </cell>
          <cell r="J3324" t="str">
            <v>NEW</v>
          </cell>
          <cell r="K3324" t="str">
            <v>ACTIVE</v>
          </cell>
          <cell r="L3324">
            <v>41641</v>
          </cell>
          <cell r="M3324">
            <v>41688</v>
          </cell>
          <cell r="N3324">
            <v>41739</v>
          </cell>
          <cell r="O3324">
            <v>41526</v>
          </cell>
          <cell r="P3324">
            <v>41681</v>
          </cell>
          <cell r="Q3324">
            <v>2000</v>
          </cell>
          <cell r="R3324">
            <v>2000</v>
          </cell>
          <cell r="S3324">
            <v>480</v>
          </cell>
          <cell r="T3324" t="str">
            <v>Big Boy S. Jean</v>
          </cell>
          <cell r="AD3324">
            <v>21391</v>
          </cell>
          <cell r="AI3324" t="str">
            <v>TCP</v>
          </cell>
          <cell r="AJ3324" t="str">
            <v>Big Boy S. Jean</v>
          </cell>
          <cell r="AK3324" t="str">
            <v>Big Boy</v>
          </cell>
          <cell r="AL3324" t="str">
            <v>WashTwill</v>
          </cell>
          <cell r="AM3324" t="str">
            <v>Enzyme Silicon wash</v>
          </cell>
          <cell r="AN3324">
            <v>41682</v>
          </cell>
          <cell r="AO3324">
            <v>2000</v>
          </cell>
          <cell r="AP3324">
            <v>2</v>
          </cell>
          <cell r="AQ3324">
            <v>2014</v>
          </cell>
          <cell r="AR3324" t="str">
            <v>No</v>
          </cell>
          <cell r="AS3324">
            <v>0</v>
          </cell>
          <cell r="AT3324">
            <v>2</v>
          </cell>
          <cell r="AU3324">
            <v>2014</v>
          </cell>
          <cell r="AV3324" t="str">
            <v>TBA</v>
          </cell>
          <cell r="AW3324" t="str">
            <v>Hand Sanding</v>
          </cell>
          <cell r="AX3324">
            <v>41682</v>
          </cell>
          <cell r="AY3324">
            <v>2</v>
          </cell>
          <cell r="AZ3324">
            <v>2014</v>
          </cell>
          <cell r="BA3324">
            <v>2000</v>
          </cell>
          <cell r="BB3324" t="str">
            <v>Unit-3</v>
          </cell>
        </row>
        <row r="3325">
          <cell r="A3325" t="str">
            <v>ORD-13-752</v>
          </cell>
          <cell r="B3325" t="str">
            <v>118</v>
          </cell>
          <cell r="C3325" t="str">
            <v>TBA-BB TCP-4/15</v>
          </cell>
          <cell r="D3325" t="str">
            <v>The Children Place</v>
          </cell>
          <cell r="E3325">
            <v>41744</v>
          </cell>
          <cell r="F3325">
            <v>75000</v>
          </cell>
          <cell r="G3325">
            <v>77250</v>
          </cell>
          <cell r="H3325">
            <v>0</v>
          </cell>
          <cell r="I3325">
            <v>77250</v>
          </cell>
          <cell r="J3325" t="str">
            <v>NEW</v>
          </cell>
          <cell r="K3325" t="str">
            <v>ACTIVE</v>
          </cell>
          <cell r="L3325">
            <v>41641</v>
          </cell>
          <cell r="M3325">
            <v>41688</v>
          </cell>
          <cell r="N3325">
            <v>41739</v>
          </cell>
          <cell r="O3325">
            <v>41526</v>
          </cell>
          <cell r="P3325">
            <v>41682</v>
          </cell>
          <cell r="Q3325">
            <v>2000</v>
          </cell>
          <cell r="R3325">
            <v>2000</v>
          </cell>
          <cell r="S3325">
            <v>480</v>
          </cell>
          <cell r="T3325" t="str">
            <v>Big Boy S. Jean</v>
          </cell>
          <cell r="AD3325">
            <v>21391</v>
          </cell>
          <cell r="AI3325" t="str">
            <v>TCP</v>
          </cell>
          <cell r="AJ3325" t="str">
            <v>Big Boy S. Jean</v>
          </cell>
          <cell r="AK3325" t="str">
            <v>Big Boy</v>
          </cell>
          <cell r="AL3325" t="str">
            <v>WashTwill</v>
          </cell>
          <cell r="AM3325" t="str">
            <v>Enzyme Silicon wash</v>
          </cell>
          <cell r="AN3325">
            <v>41683</v>
          </cell>
          <cell r="AO3325">
            <v>2000</v>
          </cell>
          <cell r="AP3325">
            <v>2</v>
          </cell>
          <cell r="AQ3325">
            <v>2014</v>
          </cell>
          <cell r="AR3325" t="str">
            <v>No</v>
          </cell>
          <cell r="AS3325">
            <v>0</v>
          </cell>
          <cell r="AT3325">
            <v>2</v>
          </cell>
          <cell r="AU3325">
            <v>2014</v>
          </cell>
          <cell r="AV3325" t="str">
            <v>TBA</v>
          </cell>
          <cell r="AW3325" t="str">
            <v>Hand Sanding</v>
          </cell>
          <cell r="AX3325">
            <v>41683</v>
          </cell>
          <cell r="AY3325">
            <v>2</v>
          </cell>
          <cell r="AZ3325">
            <v>2014</v>
          </cell>
          <cell r="BA3325">
            <v>2000</v>
          </cell>
          <cell r="BB3325" t="str">
            <v>Unit-3</v>
          </cell>
        </row>
        <row r="3326">
          <cell r="A3326" t="str">
            <v>ORD-13-752</v>
          </cell>
          <cell r="B3326" t="str">
            <v>118</v>
          </cell>
          <cell r="C3326" t="str">
            <v>TBA-BB TCP-4/15</v>
          </cell>
          <cell r="D3326" t="str">
            <v>The Children Place</v>
          </cell>
          <cell r="E3326">
            <v>41744</v>
          </cell>
          <cell r="F3326">
            <v>75000</v>
          </cell>
          <cell r="G3326">
            <v>77250</v>
          </cell>
          <cell r="H3326">
            <v>0</v>
          </cell>
          <cell r="I3326">
            <v>77250</v>
          </cell>
          <cell r="J3326" t="str">
            <v>NEW</v>
          </cell>
          <cell r="K3326" t="str">
            <v>ACTIVE</v>
          </cell>
          <cell r="L3326">
            <v>41641</v>
          </cell>
          <cell r="M3326">
            <v>41688</v>
          </cell>
          <cell r="N3326">
            <v>41739</v>
          </cell>
          <cell r="O3326">
            <v>41526</v>
          </cell>
          <cell r="P3326">
            <v>41683</v>
          </cell>
          <cell r="Q3326">
            <v>2000</v>
          </cell>
          <cell r="R3326">
            <v>2000</v>
          </cell>
          <cell r="S3326">
            <v>480</v>
          </cell>
          <cell r="T3326" t="str">
            <v>Big Boy S. Jean</v>
          </cell>
          <cell r="AD3326">
            <v>21391</v>
          </cell>
          <cell r="AI3326" t="str">
            <v>TCP</v>
          </cell>
          <cell r="AJ3326" t="str">
            <v>Big Boy S. Jean</v>
          </cell>
          <cell r="AK3326" t="str">
            <v>Big Boy</v>
          </cell>
          <cell r="AL3326" t="str">
            <v>WashTwill</v>
          </cell>
          <cell r="AM3326" t="str">
            <v>Enzyme Silicon wash</v>
          </cell>
          <cell r="AN3326">
            <v>41685</v>
          </cell>
          <cell r="AO3326">
            <v>2000</v>
          </cell>
          <cell r="AP3326">
            <v>2</v>
          </cell>
          <cell r="AQ3326">
            <v>2014</v>
          </cell>
          <cell r="AR3326" t="str">
            <v>No</v>
          </cell>
          <cell r="AS3326">
            <v>0</v>
          </cell>
          <cell r="AT3326">
            <v>2</v>
          </cell>
          <cell r="AU3326">
            <v>2014</v>
          </cell>
          <cell r="AV3326" t="str">
            <v>TBA</v>
          </cell>
          <cell r="AW3326" t="str">
            <v>Hand Sanding</v>
          </cell>
          <cell r="AX3326">
            <v>41685</v>
          </cell>
          <cell r="AY3326">
            <v>2</v>
          </cell>
          <cell r="AZ3326">
            <v>2014</v>
          </cell>
          <cell r="BA3326">
            <v>2000</v>
          </cell>
          <cell r="BB3326" t="str">
            <v>Unit-3</v>
          </cell>
        </row>
        <row r="3327">
          <cell r="A3327" t="str">
            <v>ORD-13-752</v>
          </cell>
          <cell r="B3327" t="str">
            <v>118</v>
          </cell>
          <cell r="C3327" t="str">
            <v>TBA-BB TCP-4/15</v>
          </cell>
          <cell r="D3327" t="str">
            <v>The Children Place</v>
          </cell>
          <cell r="E3327">
            <v>41744</v>
          </cell>
          <cell r="F3327">
            <v>75000</v>
          </cell>
          <cell r="G3327">
            <v>77250</v>
          </cell>
          <cell r="H3327">
            <v>0</v>
          </cell>
          <cell r="I3327">
            <v>77250</v>
          </cell>
          <cell r="J3327" t="str">
            <v>NEW</v>
          </cell>
          <cell r="K3327" t="str">
            <v>ACTIVE</v>
          </cell>
          <cell r="L3327">
            <v>41641</v>
          </cell>
          <cell r="M3327">
            <v>41688</v>
          </cell>
          <cell r="N3327">
            <v>41739</v>
          </cell>
          <cell r="O3327">
            <v>41526</v>
          </cell>
          <cell r="P3327">
            <v>41685</v>
          </cell>
          <cell r="Q3327">
            <v>2000</v>
          </cell>
          <cell r="R3327">
            <v>2000</v>
          </cell>
          <cell r="S3327">
            <v>480</v>
          </cell>
          <cell r="T3327" t="str">
            <v>Big Boy S. Jean</v>
          </cell>
          <cell r="AD3327">
            <v>21391</v>
          </cell>
          <cell r="AI3327" t="str">
            <v>TCP</v>
          </cell>
          <cell r="AJ3327" t="str">
            <v>Big Boy S. Jean</v>
          </cell>
          <cell r="AK3327" t="str">
            <v>Big Boy</v>
          </cell>
          <cell r="AL3327" t="str">
            <v>WashTwill</v>
          </cell>
          <cell r="AM3327" t="str">
            <v>Enzyme Silicon wash</v>
          </cell>
          <cell r="AN3327">
            <v>41686</v>
          </cell>
          <cell r="AO3327">
            <v>2000</v>
          </cell>
          <cell r="AP3327">
            <v>2</v>
          </cell>
          <cell r="AQ3327">
            <v>2014</v>
          </cell>
          <cell r="AR3327" t="str">
            <v>No</v>
          </cell>
          <cell r="AS3327">
            <v>0</v>
          </cell>
          <cell r="AT3327">
            <v>2</v>
          </cell>
          <cell r="AU3327">
            <v>2014</v>
          </cell>
          <cell r="AV3327" t="str">
            <v>TBA</v>
          </cell>
          <cell r="AW3327" t="str">
            <v>Hand Sanding</v>
          </cell>
          <cell r="AX3327">
            <v>41686</v>
          </cell>
          <cell r="AY3327">
            <v>2</v>
          </cell>
          <cell r="AZ3327">
            <v>2014</v>
          </cell>
          <cell r="BA3327">
            <v>2000</v>
          </cell>
          <cell r="BB3327" t="str">
            <v>Unit-3</v>
          </cell>
        </row>
        <row r="3328">
          <cell r="A3328" t="str">
            <v>ORD-13-752</v>
          </cell>
          <cell r="B3328" t="str">
            <v>118</v>
          </cell>
          <cell r="C3328" t="str">
            <v>TBA-BB TCP-4/15</v>
          </cell>
          <cell r="D3328" t="str">
            <v>The Children Place</v>
          </cell>
          <cell r="E3328">
            <v>41744</v>
          </cell>
          <cell r="F3328">
            <v>75000</v>
          </cell>
          <cell r="G3328">
            <v>77250</v>
          </cell>
          <cell r="H3328">
            <v>0</v>
          </cell>
          <cell r="I3328">
            <v>77250</v>
          </cell>
          <cell r="J3328" t="str">
            <v>NEW</v>
          </cell>
          <cell r="K3328" t="str">
            <v>ACTIVE</v>
          </cell>
          <cell r="L3328">
            <v>41641</v>
          </cell>
          <cell r="M3328">
            <v>41688</v>
          </cell>
          <cell r="N3328">
            <v>41739</v>
          </cell>
          <cell r="O3328">
            <v>41526</v>
          </cell>
          <cell r="P3328">
            <v>41686</v>
          </cell>
          <cell r="Q3328">
            <v>2000</v>
          </cell>
          <cell r="R3328">
            <v>2000</v>
          </cell>
          <cell r="S3328">
            <v>480</v>
          </cell>
          <cell r="T3328" t="str">
            <v>Big Boy S. Jean</v>
          </cell>
          <cell r="AD3328">
            <v>21391</v>
          </cell>
          <cell r="AI3328" t="str">
            <v>TCP</v>
          </cell>
          <cell r="AJ3328" t="str">
            <v>Big Boy S. Jean</v>
          </cell>
          <cell r="AK3328" t="str">
            <v>Big Boy</v>
          </cell>
          <cell r="AL3328" t="str">
            <v>WashTwill</v>
          </cell>
          <cell r="AM3328" t="str">
            <v>Enzyme Silicon wash</v>
          </cell>
          <cell r="AN3328">
            <v>41687</v>
          </cell>
          <cell r="AO3328">
            <v>2000</v>
          </cell>
          <cell r="AP3328">
            <v>2</v>
          </cell>
          <cell r="AQ3328">
            <v>2014</v>
          </cell>
          <cell r="AR3328" t="str">
            <v>No</v>
          </cell>
          <cell r="AS3328">
            <v>0</v>
          </cell>
          <cell r="AT3328">
            <v>2</v>
          </cell>
          <cell r="AU3328">
            <v>2014</v>
          </cell>
          <cell r="AV3328" t="str">
            <v>TBA</v>
          </cell>
          <cell r="AW3328" t="str">
            <v>Hand Sanding</v>
          </cell>
          <cell r="AX3328">
            <v>41687</v>
          </cell>
          <cell r="AY3328">
            <v>2</v>
          </cell>
          <cell r="AZ3328">
            <v>2014</v>
          </cell>
          <cell r="BA3328">
            <v>2000</v>
          </cell>
          <cell r="BB3328" t="str">
            <v>Unit-3</v>
          </cell>
        </row>
        <row r="3329">
          <cell r="A3329" t="str">
            <v>ORD-13-752</v>
          </cell>
          <cell r="B3329" t="str">
            <v>118</v>
          </cell>
          <cell r="C3329" t="str">
            <v>TBA-BB TCP-4/15</v>
          </cell>
          <cell r="D3329" t="str">
            <v>The Children Place</v>
          </cell>
          <cell r="E3329">
            <v>41744</v>
          </cell>
          <cell r="F3329">
            <v>75000</v>
          </cell>
          <cell r="G3329">
            <v>77250</v>
          </cell>
          <cell r="H3329">
            <v>0</v>
          </cell>
          <cell r="I3329">
            <v>77250</v>
          </cell>
          <cell r="J3329" t="str">
            <v>NEW</v>
          </cell>
          <cell r="K3329" t="str">
            <v>ACTIVE</v>
          </cell>
          <cell r="L3329">
            <v>41641</v>
          </cell>
          <cell r="M3329">
            <v>41688</v>
          </cell>
          <cell r="N3329">
            <v>41739</v>
          </cell>
          <cell r="O3329">
            <v>41526</v>
          </cell>
          <cell r="P3329">
            <v>41687</v>
          </cell>
          <cell r="Q3329">
            <v>2000</v>
          </cell>
          <cell r="R3329">
            <v>2000</v>
          </cell>
          <cell r="S3329">
            <v>480</v>
          </cell>
          <cell r="T3329" t="str">
            <v>Big Boy S. Jean</v>
          </cell>
          <cell r="AD3329">
            <v>21391</v>
          </cell>
          <cell r="AI3329" t="str">
            <v>TCP</v>
          </cell>
          <cell r="AJ3329" t="str">
            <v>Big Boy S. Jean</v>
          </cell>
          <cell r="AK3329" t="str">
            <v>Big Boy</v>
          </cell>
          <cell r="AL3329" t="str">
            <v>WashTwill</v>
          </cell>
          <cell r="AM3329" t="str">
            <v>Enzyme Silicon wash</v>
          </cell>
          <cell r="AN3329">
            <v>41688</v>
          </cell>
          <cell r="AO3329">
            <v>2000</v>
          </cell>
          <cell r="AP3329">
            <v>2</v>
          </cell>
          <cell r="AQ3329">
            <v>2014</v>
          </cell>
          <cell r="AR3329" t="str">
            <v>No</v>
          </cell>
          <cell r="AS3329">
            <v>0</v>
          </cell>
          <cell r="AT3329">
            <v>2</v>
          </cell>
          <cell r="AU3329">
            <v>2014</v>
          </cell>
          <cell r="AV3329" t="str">
            <v>TBA</v>
          </cell>
          <cell r="AW3329" t="str">
            <v>Hand Sanding</v>
          </cell>
          <cell r="AX3329">
            <v>41688</v>
          </cell>
          <cell r="AY3329">
            <v>2</v>
          </cell>
          <cell r="AZ3329">
            <v>2014</v>
          </cell>
          <cell r="BA3329">
            <v>2000</v>
          </cell>
          <cell r="BB3329" t="str">
            <v>Unit-3</v>
          </cell>
        </row>
        <row r="3330">
          <cell r="A3330" t="str">
            <v>ORD-13-752</v>
          </cell>
          <cell r="B3330" t="str">
            <v>118</v>
          </cell>
          <cell r="C3330" t="str">
            <v>TBA-BB TCP-4/15</v>
          </cell>
          <cell r="D3330" t="str">
            <v>The Children Place</v>
          </cell>
          <cell r="E3330">
            <v>41744</v>
          </cell>
          <cell r="F3330">
            <v>75000</v>
          </cell>
          <cell r="G3330">
            <v>77250</v>
          </cell>
          <cell r="H3330">
            <v>0</v>
          </cell>
          <cell r="I3330">
            <v>77250</v>
          </cell>
          <cell r="J3330" t="str">
            <v>NEW</v>
          </cell>
          <cell r="K3330" t="str">
            <v>ACTIVE</v>
          </cell>
          <cell r="L3330">
            <v>41641</v>
          </cell>
          <cell r="M3330">
            <v>41688</v>
          </cell>
          <cell r="N3330">
            <v>41739</v>
          </cell>
          <cell r="O3330">
            <v>41526</v>
          </cell>
          <cell r="P3330">
            <v>41688</v>
          </cell>
          <cell r="Q3330">
            <v>505</v>
          </cell>
          <cell r="R3330">
            <v>2000</v>
          </cell>
          <cell r="S3330">
            <v>480</v>
          </cell>
          <cell r="T3330" t="str">
            <v>Big Boy S. Jean</v>
          </cell>
          <cell r="AD3330">
            <v>21391</v>
          </cell>
          <cell r="AI3330" t="str">
            <v>TCP</v>
          </cell>
          <cell r="AJ3330" t="str">
            <v>Big Boy S. Jean</v>
          </cell>
          <cell r="AK3330" t="str">
            <v>Big Boy</v>
          </cell>
          <cell r="AL3330" t="str">
            <v>WashTwill</v>
          </cell>
          <cell r="AM3330" t="str">
            <v>Enzyme Silicon wash</v>
          </cell>
          <cell r="AN3330">
            <v>41689</v>
          </cell>
          <cell r="AO3330">
            <v>505</v>
          </cell>
          <cell r="AP3330">
            <v>2</v>
          </cell>
          <cell r="AQ3330">
            <v>2014</v>
          </cell>
          <cell r="AR3330" t="str">
            <v>No</v>
          </cell>
          <cell r="AS3330">
            <v>0</v>
          </cell>
          <cell r="AT3330">
            <v>2</v>
          </cell>
          <cell r="AU3330">
            <v>2014</v>
          </cell>
          <cell r="AV3330" t="str">
            <v>TBA</v>
          </cell>
          <cell r="AW3330" t="str">
            <v>Hand Sanding</v>
          </cell>
          <cell r="AX3330">
            <v>41689</v>
          </cell>
          <cell r="AY3330">
            <v>2</v>
          </cell>
          <cell r="AZ3330">
            <v>2014</v>
          </cell>
          <cell r="BA3330">
            <v>505</v>
          </cell>
          <cell r="BB3330" t="str">
            <v>Unit-3</v>
          </cell>
        </row>
        <row r="3331">
          <cell r="A3331" t="str">
            <v>ORD-13-753</v>
          </cell>
          <cell r="B3331" t="str">
            <v>118</v>
          </cell>
          <cell r="C3331" t="str">
            <v>TBA-BB TCP-5/15</v>
          </cell>
          <cell r="D3331" t="str">
            <v>The Children Place</v>
          </cell>
          <cell r="E3331">
            <v>41774</v>
          </cell>
          <cell r="F3331">
            <v>58000</v>
          </cell>
          <cell r="G3331">
            <v>59740</v>
          </cell>
          <cell r="H3331">
            <v>0</v>
          </cell>
          <cell r="I3331">
            <v>59740</v>
          </cell>
          <cell r="J3331" t="str">
            <v>NEW</v>
          </cell>
          <cell r="K3331" t="str">
            <v>ACTIVE</v>
          </cell>
          <cell r="L3331">
            <v>41688</v>
          </cell>
          <cell r="M3331">
            <v>41725</v>
          </cell>
          <cell r="N3331">
            <v>41769</v>
          </cell>
          <cell r="O3331">
            <v>41526</v>
          </cell>
          <cell r="P3331">
            <v>41688</v>
          </cell>
          <cell r="Q3331">
            <v>1495</v>
          </cell>
          <cell r="R3331">
            <v>2000</v>
          </cell>
          <cell r="S3331">
            <v>480</v>
          </cell>
          <cell r="T3331" t="str">
            <v>Big Boy S. Jean</v>
          </cell>
          <cell r="AD3331">
            <v>21392</v>
          </cell>
          <cell r="AI3331" t="str">
            <v>TCP</v>
          </cell>
          <cell r="AJ3331" t="str">
            <v>Big Boy S. Jean</v>
          </cell>
          <cell r="AK3331" t="str">
            <v>Big Boy</v>
          </cell>
          <cell r="AL3331" t="str">
            <v>WashTwill</v>
          </cell>
          <cell r="AM3331" t="str">
            <v>Enzyme Silicon wash</v>
          </cell>
          <cell r="AN3331">
            <v>41689</v>
          </cell>
          <cell r="AO3331">
            <v>1495</v>
          </cell>
          <cell r="AP3331">
            <v>2</v>
          </cell>
          <cell r="AQ3331">
            <v>2014</v>
          </cell>
          <cell r="AR3331" t="str">
            <v>No</v>
          </cell>
          <cell r="AS3331">
            <v>0</v>
          </cell>
          <cell r="AT3331">
            <v>2</v>
          </cell>
          <cell r="AU3331">
            <v>2014</v>
          </cell>
          <cell r="AV3331" t="str">
            <v>TBA</v>
          </cell>
          <cell r="AW3331" t="str">
            <v>Hand Sanding</v>
          </cell>
          <cell r="AX3331">
            <v>41689</v>
          </cell>
          <cell r="AY3331">
            <v>2</v>
          </cell>
          <cell r="AZ3331">
            <v>2014</v>
          </cell>
          <cell r="BA3331">
            <v>1495</v>
          </cell>
          <cell r="BB3331" t="str">
            <v>Unit-3</v>
          </cell>
        </row>
        <row r="3332">
          <cell r="A3332" t="str">
            <v>ORD-13-753</v>
          </cell>
          <cell r="B3332" t="str">
            <v>118</v>
          </cell>
          <cell r="C3332" t="str">
            <v>TBA-BB TCP-5/15</v>
          </cell>
          <cell r="D3332" t="str">
            <v>The Children Place</v>
          </cell>
          <cell r="E3332">
            <v>41774</v>
          </cell>
          <cell r="F3332">
            <v>58000</v>
          </cell>
          <cell r="G3332">
            <v>59740</v>
          </cell>
          <cell r="H3332">
            <v>0</v>
          </cell>
          <cell r="I3332">
            <v>59740</v>
          </cell>
          <cell r="J3332" t="str">
            <v>NEW</v>
          </cell>
          <cell r="K3332" t="str">
            <v>ACTIVE</v>
          </cell>
          <cell r="L3332">
            <v>41688</v>
          </cell>
          <cell r="M3332">
            <v>41725</v>
          </cell>
          <cell r="N3332">
            <v>41769</v>
          </cell>
          <cell r="O3332">
            <v>41526</v>
          </cell>
          <cell r="P3332">
            <v>41689</v>
          </cell>
          <cell r="Q3332">
            <v>2000</v>
          </cell>
          <cell r="R3332">
            <v>2000</v>
          </cell>
          <cell r="S3332">
            <v>480</v>
          </cell>
          <cell r="T3332" t="str">
            <v>Big Boy S. Jean</v>
          </cell>
          <cell r="AD3332">
            <v>21392</v>
          </cell>
          <cell r="AI3332" t="str">
            <v>TCP</v>
          </cell>
          <cell r="AJ3332" t="str">
            <v>Big Boy S. Jean</v>
          </cell>
          <cell r="AK3332" t="str">
            <v>Big Boy</v>
          </cell>
          <cell r="AL3332" t="str">
            <v>WashTwill</v>
          </cell>
          <cell r="AM3332" t="str">
            <v>Enzyme Silicon wash</v>
          </cell>
          <cell r="AN3332">
            <v>41690</v>
          </cell>
          <cell r="AO3332">
            <v>2000</v>
          </cell>
          <cell r="AP3332">
            <v>2</v>
          </cell>
          <cell r="AQ3332">
            <v>2014</v>
          </cell>
          <cell r="AR3332" t="str">
            <v>No</v>
          </cell>
          <cell r="AS3332">
            <v>0</v>
          </cell>
          <cell r="AT3332">
            <v>2</v>
          </cell>
          <cell r="AU3332">
            <v>2014</v>
          </cell>
          <cell r="AV3332" t="str">
            <v>TBA</v>
          </cell>
          <cell r="AW3332" t="str">
            <v>Hand Sanding</v>
          </cell>
          <cell r="AX3332">
            <v>41690</v>
          </cell>
          <cell r="AY3332">
            <v>2</v>
          </cell>
          <cell r="AZ3332">
            <v>2014</v>
          </cell>
          <cell r="BA3332">
            <v>2000</v>
          </cell>
          <cell r="BB3332" t="str">
            <v>Unit-3</v>
          </cell>
        </row>
        <row r="3333">
          <cell r="A3333" t="str">
            <v>ORD-13-753</v>
          </cell>
          <cell r="B3333" t="str">
            <v>118</v>
          </cell>
          <cell r="C3333" t="str">
            <v>TBA-BB TCP-5/15</v>
          </cell>
          <cell r="D3333" t="str">
            <v>The Children Place</v>
          </cell>
          <cell r="E3333">
            <v>41774</v>
          </cell>
          <cell r="F3333">
            <v>58000</v>
          </cell>
          <cell r="G3333">
            <v>59740</v>
          </cell>
          <cell r="H3333">
            <v>0</v>
          </cell>
          <cell r="I3333">
            <v>59740</v>
          </cell>
          <cell r="J3333" t="str">
            <v>NEW</v>
          </cell>
          <cell r="K3333" t="str">
            <v>ACTIVE</v>
          </cell>
          <cell r="L3333">
            <v>41688</v>
          </cell>
          <cell r="M3333">
            <v>41725</v>
          </cell>
          <cell r="N3333">
            <v>41769</v>
          </cell>
          <cell r="O3333">
            <v>41526</v>
          </cell>
          <cell r="P3333">
            <v>41690</v>
          </cell>
          <cell r="Q3333">
            <v>2000</v>
          </cell>
          <cell r="R3333">
            <v>2000</v>
          </cell>
          <cell r="S3333">
            <v>480</v>
          </cell>
          <cell r="T3333" t="str">
            <v>Big Boy S. Jean</v>
          </cell>
          <cell r="AD3333">
            <v>21392</v>
          </cell>
          <cell r="AI3333" t="str">
            <v>TCP</v>
          </cell>
          <cell r="AJ3333" t="str">
            <v>Big Boy S. Jean</v>
          </cell>
          <cell r="AK3333" t="str">
            <v>Big Boy</v>
          </cell>
          <cell r="AL3333" t="str">
            <v>WashTwill</v>
          </cell>
          <cell r="AM3333" t="str">
            <v>Enzyme Silicon wash</v>
          </cell>
          <cell r="AN3333">
            <v>41692</v>
          </cell>
          <cell r="AO3333">
            <v>2000</v>
          </cell>
          <cell r="AP3333">
            <v>2</v>
          </cell>
          <cell r="AQ3333">
            <v>2014</v>
          </cell>
          <cell r="AR3333" t="str">
            <v>No</v>
          </cell>
          <cell r="AS3333">
            <v>0</v>
          </cell>
          <cell r="AT3333">
            <v>2</v>
          </cell>
          <cell r="AU3333">
            <v>2014</v>
          </cell>
          <cell r="AV3333" t="str">
            <v>TBA</v>
          </cell>
          <cell r="AW3333" t="str">
            <v>Hand Sanding</v>
          </cell>
          <cell r="AX3333">
            <v>41692</v>
          </cell>
          <cell r="AY3333">
            <v>2</v>
          </cell>
          <cell r="AZ3333">
            <v>2014</v>
          </cell>
          <cell r="BA3333">
            <v>2000</v>
          </cell>
          <cell r="BB3333" t="str">
            <v>Unit-3</v>
          </cell>
        </row>
        <row r="3334">
          <cell r="A3334" t="str">
            <v>ORD-13-753</v>
          </cell>
          <cell r="B3334" t="str">
            <v>118</v>
          </cell>
          <cell r="C3334" t="str">
            <v>TBA-BB TCP-5/15</v>
          </cell>
          <cell r="D3334" t="str">
            <v>The Children Place</v>
          </cell>
          <cell r="E3334">
            <v>41774</v>
          </cell>
          <cell r="F3334">
            <v>58000</v>
          </cell>
          <cell r="G3334">
            <v>59740</v>
          </cell>
          <cell r="H3334">
            <v>0</v>
          </cell>
          <cell r="I3334">
            <v>59740</v>
          </cell>
          <cell r="J3334" t="str">
            <v>NEW</v>
          </cell>
          <cell r="K3334" t="str">
            <v>ACTIVE</v>
          </cell>
          <cell r="L3334">
            <v>41688</v>
          </cell>
          <cell r="M3334">
            <v>41725</v>
          </cell>
          <cell r="N3334">
            <v>41769</v>
          </cell>
          <cell r="O3334">
            <v>41526</v>
          </cell>
          <cell r="P3334">
            <v>41692</v>
          </cell>
          <cell r="Q3334">
            <v>2000</v>
          </cell>
          <cell r="R3334">
            <v>2000</v>
          </cell>
          <cell r="S3334">
            <v>480</v>
          </cell>
          <cell r="T3334" t="str">
            <v>Big Boy S. Jean</v>
          </cell>
          <cell r="AD3334">
            <v>21392</v>
          </cell>
          <cell r="AI3334" t="str">
            <v>TCP</v>
          </cell>
          <cell r="AJ3334" t="str">
            <v>Big Boy S. Jean</v>
          </cell>
          <cell r="AK3334" t="str">
            <v>Big Boy</v>
          </cell>
          <cell r="AL3334" t="str">
            <v>WashTwill</v>
          </cell>
          <cell r="AM3334" t="str">
            <v>Enzyme Silicon wash</v>
          </cell>
          <cell r="AN3334">
            <v>41693</v>
          </cell>
          <cell r="AO3334">
            <v>2000</v>
          </cell>
          <cell r="AP3334">
            <v>2</v>
          </cell>
          <cell r="AQ3334">
            <v>2014</v>
          </cell>
          <cell r="AR3334" t="str">
            <v>No</v>
          </cell>
          <cell r="AS3334">
            <v>0</v>
          </cell>
          <cell r="AT3334">
            <v>2</v>
          </cell>
          <cell r="AU3334">
            <v>2014</v>
          </cell>
          <cell r="AV3334" t="str">
            <v>TBA</v>
          </cell>
          <cell r="AW3334" t="str">
            <v>Hand Sanding</v>
          </cell>
          <cell r="AX3334">
            <v>41693</v>
          </cell>
          <cell r="AY3334">
            <v>2</v>
          </cell>
          <cell r="AZ3334">
            <v>2014</v>
          </cell>
          <cell r="BA3334">
            <v>2000</v>
          </cell>
          <cell r="BB3334" t="str">
            <v>Unit-3</v>
          </cell>
        </row>
        <row r="3335">
          <cell r="A3335" t="str">
            <v>ORD-13-753</v>
          </cell>
          <cell r="B3335" t="str">
            <v>118</v>
          </cell>
          <cell r="C3335" t="str">
            <v>TBA-BB TCP-5/15</v>
          </cell>
          <cell r="D3335" t="str">
            <v>The Children Place</v>
          </cell>
          <cell r="E3335">
            <v>41774</v>
          </cell>
          <cell r="F3335">
            <v>58000</v>
          </cell>
          <cell r="G3335">
            <v>59740</v>
          </cell>
          <cell r="H3335">
            <v>0</v>
          </cell>
          <cell r="I3335">
            <v>59740</v>
          </cell>
          <cell r="J3335" t="str">
            <v>NEW</v>
          </cell>
          <cell r="K3335" t="str">
            <v>ACTIVE</v>
          </cell>
          <cell r="L3335">
            <v>41688</v>
          </cell>
          <cell r="M3335">
            <v>41725</v>
          </cell>
          <cell r="N3335">
            <v>41769</v>
          </cell>
          <cell r="O3335">
            <v>41526</v>
          </cell>
          <cell r="P3335">
            <v>41693</v>
          </cell>
          <cell r="Q3335">
            <v>2000</v>
          </cell>
          <cell r="R3335">
            <v>2000</v>
          </cell>
          <cell r="S3335">
            <v>480</v>
          </cell>
          <cell r="T3335" t="str">
            <v>Big Boy S. Jean</v>
          </cell>
          <cell r="AD3335">
            <v>21392</v>
          </cell>
          <cell r="AI3335" t="str">
            <v>TCP</v>
          </cell>
          <cell r="AJ3335" t="str">
            <v>Big Boy S. Jean</v>
          </cell>
          <cell r="AK3335" t="str">
            <v>Big Boy</v>
          </cell>
          <cell r="AL3335" t="str">
            <v>WashTwill</v>
          </cell>
          <cell r="AM3335" t="str">
            <v>Enzyme Silicon wash</v>
          </cell>
          <cell r="AN3335">
            <v>41694</v>
          </cell>
          <cell r="AO3335">
            <v>2000</v>
          </cell>
          <cell r="AP3335">
            <v>2</v>
          </cell>
          <cell r="AQ3335">
            <v>2014</v>
          </cell>
          <cell r="AR3335" t="str">
            <v>No</v>
          </cell>
          <cell r="AS3335">
            <v>0</v>
          </cell>
          <cell r="AT3335">
            <v>2</v>
          </cell>
          <cell r="AU3335">
            <v>2014</v>
          </cell>
          <cell r="AV3335" t="str">
            <v>TBA</v>
          </cell>
          <cell r="AW3335" t="str">
            <v>Hand Sanding</v>
          </cell>
          <cell r="AX3335">
            <v>41694</v>
          </cell>
          <cell r="AY3335">
            <v>2</v>
          </cell>
          <cell r="AZ3335">
            <v>2014</v>
          </cell>
          <cell r="BA3335">
            <v>2000</v>
          </cell>
          <cell r="BB3335" t="str">
            <v>Unit-3</v>
          </cell>
        </row>
        <row r="3336">
          <cell r="A3336" t="str">
            <v>ORD-13-753</v>
          </cell>
          <cell r="B3336" t="str">
            <v>118</v>
          </cell>
          <cell r="C3336" t="str">
            <v>TBA-BB TCP-5/15</v>
          </cell>
          <cell r="D3336" t="str">
            <v>The Children Place</v>
          </cell>
          <cell r="E3336">
            <v>41774</v>
          </cell>
          <cell r="F3336">
            <v>58000</v>
          </cell>
          <cell r="G3336">
            <v>59740</v>
          </cell>
          <cell r="H3336">
            <v>0</v>
          </cell>
          <cell r="I3336">
            <v>59740</v>
          </cell>
          <cell r="J3336" t="str">
            <v>NEW</v>
          </cell>
          <cell r="K3336" t="str">
            <v>ACTIVE</v>
          </cell>
          <cell r="L3336">
            <v>41688</v>
          </cell>
          <cell r="M3336">
            <v>41725</v>
          </cell>
          <cell r="N3336">
            <v>41769</v>
          </cell>
          <cell r="O3336">
            <v>41526</v>
          </cell>
          <cell r="P3336">
            <v>41694</v>
          </cell>
          <cell r="Q3336">
            <v>2000</v>
          </cell>
          <cell r="R3336">
            <v>2000</v>
          </cell>
          <cell r="S3336">
            <v>480</v>
          </cell>
          <cell r="T3336" t="str">
            <v>Big Boy S. Jean</v>
          </cell>
          <cell r="AD3336">
            <v>21392</v>
          </cell>
          <cell r="AI3336" t="str">
            <v>TCP</v>
          </cell>
          <cell r="AJ3336" t="str">
            <v>Big Boy S. Jean</v>
          </cell>
          <cell r="AK3336" t="str">
            <v>Big Boy</v>
          </cell>
          <cell r="AL3336" t="str">
            <v>WashTwill</v>
          </cell>
          <cell r="AM3336" t="str">
            <v>Enzyme Silicon wash</v>
          </cell>
          <cell r="AN3336">
            <v>41695</v>
          </cell>
          <cell r="AO3336">
            <v>2000</v>
          </cell>
          <cell r="AP3336">
            <v>2</v>
          </cell>
          <cell r="AQ3336">
            <v>2014</v>
          </cell>
          <cell r="AR3336" t="str">
            <v>No</v>
          </cell>
          <cell r="AS3336">
            <v>0</v>
          </cell>
          <cell r="AT3336">
            <v>2</v>
          </cell>
          <cell r="AU3336">
            <v>2014</v>
          </cell>
          <cell r="AV3336" t="str">
            <v>TBA</v>
          </cell>
          <cell r="AW3336" t="str">
            <v>Hand Sanding</v>
          </cell>
          <cell r="AX3336">
            <v>41695</v>
          </cell>
          <cell r="AY3336">
            <v>2</v>
          </cell>
          <cell r="AZ3336">
            <v>2014</v>
          </cell>
          <cell r="BA3336">
            <v>2000</v>
          </cell>
          <cell r="BB3336" t="str">
            <v>Unit-3</v>
          </cell>
        </row>
        <row r="3337">
          <cell r="A3337" t="str">
            <v>ORD-13-753</v>
          </cell>
          <cell r="B3337" t="str">
            <v>118</v>
          </cell>
          <cell r="C3337" t="str">
            <v>TBA-BB TCP-5/15</v>
          </cell>
          <cell r="D3337" t="str">
            <v>The Children Place</v>
          </cell>
          <cell r="E3337">
            <v>41774</v>
          </cell>
          <cell r="F3337">
            <v>58000</v>
          </cell>
          <cell r="G3337">
            <v>59740</v>
          </cell>
          <cell r="H3337">
            <v>0</v>
          </cell>
          <cell r="I3337">
            <v>59740</v>
          </cell>
          <cell r="J3337" t="str">
            <v>NEW</v>
          </cell>
          <cell r="K3337" t="str">
            <v>ACTIVE</v>
          </cell>
          <cell r="L3337">
            <v>41688</v>
          </cell>
          <cell r="M3337">
            <v>41725</v>
          </cell>
          <cell r="N3337">
            <v>41769</v>
          </cell>
          <cell r="O3337">
            <v>41526</v>
          </cell>
          <cell r="P3337">
            <v>41695</v>
          </cell>
          <cell r="Q3337">
            <v>2000</v>
          </cell>
          <cell r="R3337">
            <v>2000</v>
          </cell>
          <cell r="S3337">
            <v>480</v>
          </cell>
          <cell r="T3337" t="str">
            <v>Big Boy S. Jean</v>
          </cell>
          <cell r="AD3337">
            <v>21392</v>
          </cell>
          <cell r="AI3337" t="str">
            <v>TCP</v>
          </cell>
          <cell r="AJ3337" t="str">
            <v>Big Boy S. Jean</v>
          </cell>
          <cell r="AK3337" t="str">
            <v>Big Boy</v>
          </cell>
          <cell r="AL3337" t="str">
            <v>WashTwill</v>
          </cell>
          <cell r="AM3337" t="str">
            <v>Enzyme Silicon wash</v>
          </cell>
          <cell r="AN3337">
            <v>41696</v>
          </cell>
          <cell r="AO3337">
            <v>2000</v>
          </cell>
          <cell r="AP3337">
            <v>2</v>
          </cell>
          <cell r="AQ3337">
            <v>2014</v>
          </cell>
          <cell r="AR3337" t="str">
            <v>No</v>
          </cell>
          <cell r="AS3337">
            <v>0</v>
          </cell>
          <cell r="AT3337">
            <v>2</v>
          </cell>
          <cell r="AU3337">
            <v>2014</v>
          </cell>
          <cell r="AV3337" t="str">
            <v>TBA</v>
          </cell>
          <cell r="AW3337" t="str">
            <v>Hand Sanding</v>
          </cell>
          <cell r="AX3337">
            <v>41696</v>
          </cell>
          <cell r="AY3337">
            <v>2</v>
          </cell>
          <cell r="AZ3337">
            <v>2014</v>
          </cell>
          <cell r="BA3337">
            <v>2000</v>
          </cell>
          <cell r="BB3337" t="str">
            <v>Unit-3</v>
          </cell>
        </row>
        <row r="3338">
          <cell r="A3338" t="str">
            <v>ORD-13-753</v>
          </cell>
          <cell r="B3338" t="str">
            <v>118</v>
          </cell>
          <cell r="C3338" t="str">
            <v>TBA-BB TCP-5/15</v>
          </cell>
          <cell r="D3338" t="str">
            <v>The Children Place</v>
          </cell>
          <cell r="E3338">
            <v>41774</v>
          </cell>
          <cell r="F3338">
            <v>58000</v>
          </cell>
          <cell r="G3338">
            <v>59740</v>
          </cell>
          <cell r="H3338">
            <v>0</v>
          </cell>
          <cell r="I3338">
            <v>59740</v>
          </cell>
          <cell r="J3338" t="str">
            <v>NEW</v>
          </cell>
          <cell r="K3338" t="str">
            <v>ACTIVE</v>
          </cell>
          <cell r="L3338">
            <v>41688</v>
          </cell>
          <cell r="M3338">
            <v>41725</v>
          </cell>
          <cell r="N3338">
            <v>41769</v>
          </cell>
          <cell r="O3338">
            <v>41526</v>
          </cell>
          <cell r="P3338">
            <v>41696</v>
          </cell>
          <cell r="Q3338">
            <v>2000</v>
          </cell>
          <cell r="R3338">
            <v>2000</v>
          </cell>
          <cell r="S3338">
            <v>480</v>
          </cell>
          <cell r="T3338" t="str">
            <v>Big Boy S. Jean</v>
          </cell>
          <cell r="AD3338">
            <v>21392</v>
          </cell>
          <cell r="AI3338" t="str">
            <v>TCP</v>
          </cell>
          <cell r="AJ3338" t="str">
            <v>Big Boy S. Jean</v>
          </cell>
          <cell r="AK3338" t="str">
            <v>Big Boy</v>
          </cell>
          <cell r="AL3338" t="str">
            <v>WashTwill</v>
          </cell>
          <cell r="AM3338" t="str">
            <v>Enzyme Silicon wash</v>
          </cell>
          <cell r="AN3338">
            <v>41697</v>
          </cell>
          <cell r="AO3338">
            <v>2000</v>
          </cell>
          <cell r="AP3338">
            <v>2</v>
          </cell>
          <cell r="AQ3338">
            <v>2014</v>
          </cell>
          <cell r="AR3338" t="str">
            <v>No</v>
          </cell>
          <cell r="AS3338">
            <v>0</v>
          </cell>
          <cell r="AT3338">
            <v>2</v>
          </cell>
          <cell r="AU3338">
            <v>2014</v>
          </cell>
          <cell r="AV3338" t="str">
            <v>TBA</v>
          </cell>
          <cell r="AW3338" t="str">
            <v>Hand Sanding</v>
          </cell>
          <cell r="AX3338">
            <v>41697</v>
          </cell>
          <cell r="AY3338">
            <v>2</v>
          </cell>
          <cell r="AZ3338">
            <v>2014</v>
          </cell>
          <cell r="BA3338">
            <v>2000</v>
          </cell>
          <cell r="BB3338" t="str">
            <v>Unit-3</v>
          </cell>
        </row>
        <row r="3339">
          <cell r="A3339" t="str">
            <v>ORD-13-753</v>
          </cell>
          <cell r="B3339" t="str">
            <v>118</v>
          </cell>
          <cell r="C3339" t="str">
            <v>TBA-BB TCP-5/15</v>
          </cell>
          <cell r="D3339" t="str">
            <v>The Children Place</v>
          </cell>
          <cell r="E3339">
            <v>41774</v>
          </cell>
          <cell r="F3339">
            <v>58000</v>
          </cell>
          <cell r="G3339">
            <v>59740</v>
          </cell>
          <cell r="H3339">
            <v>0</v>
          </cell>
          <cell r="I3339">
            <v>59740</v>
          </cell>
          <cell r="J3339" t="str">
            <v>NEW</v>
          </cell>
          <cell r="K3339" t="str">
            <v>ACTIVE</v>
          </cell>
          <cell r="L3339">
            <v>41688</v>
          </cell>
          <cell r="M3339">
            <v>41725</v>
          </cell>
          <cell r="N3339">
            <v>41769</v>
          </cell>
          <cell r="O3339">
            <v>41526</v>
          </cell>
          <cell r="P3339">
            <v>41697</v>
          </cell>
          <cell r="Q3339">
            <v>2000</v>
          </cell>
          <cell r="R3339">
            <v>2000</v>
          </cell>
          <cell r="S3339">
            <v>480</v>
          </cell>
          <cell r="T3339" t="str">
            <v>Big Boy S. Jean</v>
          </cell>
          <cell r="AD3339">
            <v>21392</v>
          </cell>
          <cell r="AI3339" t="str">
            <v>TCP</v>
          </cell>
          <cell r="AJ3339" t="str">
            <v>Big Boy S. Jean</v>
          </cell>
          <cell r="AK3339" t="str">
            <v>Big Boy</v>
          </cell>
          <cell r="AL3339" t="str">
            <v>WashTwill</v>
          </cell>
          <cell r="AM3339" t="str">
            <v>Enzyme Silicon wash</v>
          </cell>
          <cell r="AN3339">
            <v>41699</v>
          </cell>
          <cell r="AO3339">
            <v>2000</v>
          </cell>
          <cell r="AP3339">
            <v>3</v>
          </cell>
          <cell r="AQ3339">
            <v>2014</v>
          </cell>
          <cell r="AR3339" t="str">
            <v>No</v>
          </cell>
          <cell r="AS3339">
            <v>0</v>
          </cell>
          <cell r="AT3339">
            <v>2</v>
          </cell>
          <cell r="AU3339">
            <v>2014</v>
          </cell>
          <cell r="AV3339" t="str">
            <v>TBA</v>
          </cell>
          <cell r="AW3339" t="str">
            <v>Hand Sanding</v>
          </cell>
          <cell r="AX3339">
            <v>41699</v>
          </cell>
          <cell r="AY3339">
            <v>3</v>
          </cell>
          <cell r="AZ3339">
            <v>2014</v>
          </cell>
          <cell r="BA3339">
            <v>2000</v>
          </cell>
          <cell r="BB3339" t="str">
            <v>Unit-3</v>
          </cell>
        </row>
        <row r="3340">
          <cell r="A3340" t="str">
            <v>ORD-13-753</v>
          </cell>
          <cell r="B3340" t="str">
            <v>118</v>
          </cell>
          <cell r="C3340" t="str">
            <v>TBA-BB TCP-5/15</v>
          </cell>
          <cell r="D3340" t="str">
            <v>The Children Place</v>
          </cell>
          <cell r="E3340">
            <v>41774</v>
          </cell>
          <cell r="F3340">
            <v>58000</v>
          </cell>
          <cell r="G3340">
            <v>59740</v>
          </cell>
          <cell r="H3340">
            <v>0</v>
          </cell>
          <cell r="I3340">
            <v>59740</v>
          </cell>
          <cell r="J3340" t="str">
            <v>NEW</v>
          </cell>
          <cell r="K3340" t="str">
            <v>ACTIVE</v>
          </cell>
          <cell r="L3340">
            <v>41688</v>
          </cell>
          <cell r="M3340">
            <v>41725</v>
          </cell>
          <cell r="N3340">
            <v>41769</v>
          </cell>
          <cell r="O3340">
            <v>41526</v>
          </cell>
          <cell r="P3340">
            <v>41699</v>
          </cell>
          <cell r="Q3340">
            <v>2000</v>
          </cell>
          <cell r="R3340">
            <v>2000</v>
          </cell>
          <cell r="S3340">
            <v>480</v>
          </cell>
          <cell r="T3340" t="str">
            <v>Big Boy S. Jean</v>
          </cell>
          <cell r="AD3340">
            <v>21392</v>
          </cell>
          <cell r="AI3340" t="str">
            <v>TCP</v>
          </cell>
          <cell r="AJ3340" t="str">
            <v>Big Boy S. Jean</v>
          </cell>
          <cell r="AK3340" t="str">
            <v>Big Boy</v>
          </cell>
          <cell r="AL3340" t="str">
            <v>WashTwill</v>
          </cell>
          <cell r="AM3340" t="str">
            <v>Enzyme Silicon wash</v>
          </cell>
          <cell r="AN3340">
            <v>41700</v>
          </cell>
          <cell r="AO3340">
            <v>2000</v>
          </cell>
          <cell r="AP3340">
            <v>3</v>
          </cell>
          <cell r="AQ3340">
            <v>2014</v>
          </cell>
          <cell r="AR3340" t="str">
            <v>No</v>
          </cell>
          <cell r="AS3340">
            <v>0</v>
          </cell>
          <cell r="AT3340">
            <v>3</v>
          </cell>
          <cell r="AU3340">
            <v>2014</v>
          </cell>
          <cell r="AV3340" t="str">
            <v>TBA</v>
          </cell>
          <cell r="AW3340" t="str">
            <v>Hand Sanding</v>
          </cell>
          <cell r="AX3340">
            <v>41700</v>
          </cell>
          <cell r="AY3340">
            <v>3</v>
          </cell>
          <cell r="AZ3340">
            <v>2014</v>
          </cell>
          <cell r="BA3340">
            <v>2000</v>
          </cell>
          <cell r="BB3340" t="str">
            <v>Unit-3</v>
          </cell>
        </row>
        <row r="3341">
          <cell r="A3341" t="str">
            <v>ORD-13-753</v>
          </cell>
          <cell r="B3341" t="str">
            <v>118</v>
          </cell>
          <cell r="C3341" t="str">
            <v>TBA-BB TCP-5/15</v>
          </cell>
          <cell r="D3341" t="str">
            <v>The Children Place</v>
          </cell>
          <cell r="E3341">
            <v>41774</v>
          </cell>
          <cell r="F3341">
            <v>58000</v>
          </cell>
          <cell r="G3341">
            <v>59740</v>
          </cell>
          <cell r="H3341">
            <v>0</v>
          </cell>
          <cell r="I3341">
            <v>59740</v>
          </cell>
          <cell r="J3341" t="str">
            <v>NEW</v>
          </cell>
          <cell r="K3341" t="str">
            <v>ACTIVE</v>
          </cell>
          <cell r="L3341">
            <v>41688</v>
          </cell>
          <cell r="M3341">
            <v>41725</v>
          </cell>
          <cell r="N3341">
            <v>41769</v>
          </cell>
          <cell r="O3341">
            <v>41526</v>
          </cell>
          <cell r="P3341">
            <v>41700</v>
          </cell>
          <cell r="Q3341">
            <v>2000</v>
          </cell>
          <cell r="R3341">
            <v>2000</v>
          </cell>
          <cell r="S3341">
            <v>480</v>
          </cell>
          <cell r="T3341" t="str">
            <v>Big Boy S. Jean</v>
          </cell>
          <cell r="AD3341">
            <v>21392</v>
          </cell>
          <cell r="AI3341" t="str">
            <v>TCP</v>
          </cell>
          <cell r="AJ3341" t="str">
            <v>Big Boy S. Jean</v>
          </cell>
          <cell r="AK3341" t="str">
            <v>Big Boy</v>
          </cell>
          <cell r="AL3341" t="str">
            <v>WashTwill</v>
          </cell>
          <cell r="AM3341" t="str">
            <v>Enzyme Silicon wash</v>
          </cell>
          <cell r="AN3341">
            <v>41701</v>
          </cell>
          <cell r="AO3341">
            <v>2000</v>
          </cell>
          <cell r="AP3341">
            <v>3</v>
          </cell>
          <cell r="AQ3341">
            <v>2014</v>
          </cell>
          <cell r="AR3341" t="str">
            <v>No</v>
          </cell>
          <cell r="AS3341">
            <v>0</v>
          </cell>
          <cell r="AT3341">
            <v>3</v>
          </cell>
          <cell r="AU3341">
            <v>2014</v>
          </cell>
          <cell r="AV3341" t="str">
            <v>TBA</v>
          </cell>
          <cell r="AW3341" t="str">
            <v>Hand Sanding</v>
          </cell>
          <cell r="AX3341">
            <v>41701</v>
          </cell>
          <cell r="AY3341">
            <v>3</v>
          </cell>
          <cell r="AZ3341">
            <v>2014</v>
          </cell>
          <cell r="BA3341">
            <v>2000</v>
          </cell>
          <cell r="BB3341" t="str">
            <v>Unit-3</v>
          </cell>
        </row>
        <row r="3342">
          <cell r="A3342" t="str">
            <v>ORD-13-753</v>
          </cell>
          <cell r="B3342" t="str">
            <v>118</v>
          </cell>
          <cell r="C3342" t="str">
            <v>TBA-BB TCP-5/15</v>
          </cell>
          <cell r="D3342" t="str">
            <v>The Children Place</v>
          </cell>
          <cell r="E3342">
            <v>41774</v>
          </cell>
          <cell r="F3342">
            <v>58000</v>
          </cell>
          <cell r="G3342">
            <v>59740</v>
          </cell>
          <cell r="H3342">
            <v>0</v>
          </cell>
          <cell r="I3342">
            <v>59740</v>
          </cell>
          <cell r="J3342" t="str">
            <v>NEW</v>
          </cell>
          <cell r="K3342" t="str">
            <v>ACTIVE</v>
          </cell>
          <cell r="L3342">
            <v>41688</v>
          </cell>
          <cell r="M3342">
            <v>41725</v>
          </cell>
          <cell r="N3342">
            <v>41769</v>
          </cell>
          <cell r="O3342">
            <v>41526</v>
          </cell>
          <cell r="P3342">
            <v>41701</v>
          </cell>
          <cell r="Q3342">
            <v>2000</v>
          </cell>
          <cell r="R3342">
            <v>2000</v>
          </cell>
          <cell r="S3342">
            <v>480</v>
          </cell>
          <cell r="T3342" t="str">
            <v>Big Boy S. Jean</v>
          </cell>
          <cell r="AD3342">
            <v>21392</v>
          </cell>
          <cell r="AI3342" t="str">
            <v>TCP</v>
          </cell>
          <cell r="AJ3342" t="str">
            <v>Big Boy S. Jean</v>
          </cell>
          <cell r="AK3342" t="str">
            <v>Big Boy</v>
          </cell>
          <cell r="AL3342" t="str">
            <v>WashTwill</v>
          </cell>
          <cell r="AM3342" t="str">
            <v>Enzyme Silicon wash</v>
          </cell>
          <cell r="AN3342">
            <v>41702</v>
          </cell>
          <cell r="AO3342">
            <v>2000</v>
          </cell>
          <cell r="AP3342">
            <v>3</v>
          </cell>
          <cell r="AQ3342">
            <v>2014</v>
          </cell>
          <cell r="AR3342" t="str">
            <v>No</v>
          </cell>
          <cell r="AS3342">
            <v>0</v>
          </cell>
          <cell r="AT3342">
            <v>3</v>
          </cell>
          <cell r="AU3342">
            <v>2014</v>
          </cell>
          <cell r="AV3342" t="str">
            <v>TBA</v>
          </cell>
          <cell r="AW3342" t="str">
            <v>Hand Sanding</v>
          </cell>
          <cell r="AX3342">
            <v>41702</v>
          </cell>
          <cell r="AY3342">
            <v>3</v>
          </cell>
          <cell r="AZ3342">
            <v>2014</v>
          </cell>
          <cell r="BA3342">
            <v>2000</v>
          </cell>
          <cell r="BB3342" t="str">
            <v>Unit-3</v>
          </cell>
        </row>
        <row r="3343">
          <cell r="A3343" t="str">
            <v>ORD-13-753</v>
          </cell>
          <cell r="B3343" t="str">
            <v>118</v>
          </cell>
          <cell r="C3343" t="str">
            <v>TBA-BB TCP-5/15</v>
          </cell>
          <cell r="D3343" t="str">
            <v>The Children Place</v>
          </cell>
          <cell r="E3343">
            <v>41774</v>
          </cell>
          <cell r="F3343">
            <v>58000</v>
          </cell>
          <cell r="G3343">
            <v>59740</v>
          </cell>
          <cell r="H3343">
            <v>0</v>
          </cell>
          <cell r="I3343">
            <v>59740</v>
          </cell>
          <cell r="J3343" t="str">
            <v>NEW</v>
          </cell>
          <cell r="K3343" t="str">
            <v>ACTIVE</v>
          </cell>
          <cell r="L3343">
            <v>41688</v>
          </cell>
          <cell r="M3343">
            <v>41725</v>
          </cell>
          <cell r="N3343">
            <v>41769</v>
          </cell>
          <cell r="O3343">
            <v>41526</v>
          </cell>
          <cell r="P3343">
            <v>41702</v>
          </cell>
          <cell r="Q3343">
            <v>2000</v>
          </cell>
          <cell r="R3343">
            <v>2000</v>
          </cell>
          <cell r="S3343">
            <v>480</v>
          </cell>
          <cell r="T3343" t="str">
            <v>Big Boy S. Jean</v>
          </cell>
          <cell r="AD3343">
            <v>21392</v>
          </cell>
          <cell r="AI3343" t="str">
            <v>TCP</v>
          </cell>
          <cell r="AJ3343" t="str">
            <v>Big Boy S. Jean</v>
          </cell>
          <cell r="AK3343" t="str">
            <v>Big Boy</v>
          </cell>
          <cell r="AL3343" t="str">
            <v>WashTwill</v>
          </cell>
          <cell r="AM3343" t="str">
            <v>Enzyme Silicon wash</v>
          </cell>
          <cell r="AN3343">
            <v>41703</v>
          </cell>
          <cell r="AO3343">
            <v>2000</v>
          </cell>
          <cell r="AP3343">
            <v>3</v>
          </cell>
          <cell r="AQ3343">
            <v>2014</v>
          </cell>
          <cell r="AR3343" t="str">
            <v>No</v>
          </cell>
          <cell r="AS3343">
            <v>0</v>
          </cell>
          <cell r="AT3343">
            <v>3</v>
          </cell>
          <cell r="AU3343">
            <v>2014</v>
          </cell>
          <cell r="AV3343" t="str">
            <v>TBA</v>
          </cell>
          <cell r="AW3343" t="str">
            <v>Hand Sanding</v>
          </cell>
          <cell r="AX3343">
            <v>41703</v>
          </cell>
          <cell r="AY3343">
            <v>3</v>
          </cell>
          <cell r="AZ3343">
            <v>2014</v>
          </cell>
          <cell r="BA3343">
            <v>2000</v>
          </cell>
          <cell r="BB3343" t="str">
            <v>Unit-3</v>
          </cell>
        </row>
        <row r="3344">
          <cell r="A3344" t="str">
            <v>ORD-13-753</v>
          </cell>
          <cell r="B3344" t="str">
            <v>118</v>
          </cell>
          <cell r="C3344" t="str">
            <v>TBA-BB TCP-5/15</v>
          </cell>
          <cell r="D3344" t="str">
            <v>The Children Place</v>
          </cell>
          <cell r="E3344">
            <v>41774</v>
          </cell>
          <cell r="F3344">
            <v>58000</v>
          </cell>
          <cell r="G3344">
            <v>59740</v>
          </cell>
          <cell r="H3344">
            <v>0</v>
          </cell>
          <cell r="I3344">
            <v>59740</v>
          </cell>
          <cell r="J3344" t="str">
            <v>NEW</v>
          </cell>
          <cell r="K3344" t="str">
            <v>ACTIVE</v>
          </cell>
          <cell r="L3344">
            <v>41688</v>
          </cell>
          <cell r="M3344">
            <v>41725</v>
          </cell>
          <cell r="N3344">
            <v>41769</v>
          </cell>
          <cell r="O3344">
            <v>41526</v>
          </cell>
          <cell r="P3344">
            <v>41703</v>
          </cell>
          <cell r="Q3344">
            <v>2000</v>
          </cell>
          <cell r="R3344">
            <v>2000</v>
          </cell>
          <cell r="S3344">
            <v>480</v>
          </cell>
          <cell r="T3344" t="str">
            <v>Big Boy S. Jean</v>
          </cell>
          <cell r="AD3344">
            <v>21392</v>
          </cell>
          <cell r="AI3344" t="str">
            <v>TCP</v>
          </cell>
          <cell r="AJ3344" t="str">
            <v>Big Boy S. Jean</v>
          </cell>
          <cell r="AK3344" t="str">
            <v>Big Boy</v>
          </cell>
          <cell r="AL3344" t="str">
            <v>WashTwill</v>
          </cell>
          <cell r="AM3344" t="str">
            <v>Enzyme Silicon wash</v>
          </cell>
          <cell r="AN3344">
            <v>41704</v>
          </cell>
          <cell r="AO3344">
            <v>2000</v>
          </cell>
          <cell r="AP3344">
            <v>3</v>
          </cell>
          <cell r="AQ3344">
            <v>2014</v>
          </cell>
          <cell r="AR3344" t="str">
            <v>No</v>
          </cell>
          <cell r="AS3344">
            <v>0</v>
          </cell>
          <cell r="AT3344">
            <v>3</v>
          </cell>
          <cell r="AU3344">
            <v>2014</v>
          </cell>
          <cell r="AV3344" t="str">
            <v>TBA</v>
          </cell>
          <cell r="AW3344" t="str">
            <v>Hand Sanding</v>
          </cell>
          <cell r="AX3344">
            <v>41704</v>
          </cell>
          <cell r="AY3344">
            <v>3</v>
          </cell>
          <cell r="AZ3344">
            <v>2014</v>
          </cell>
          <cell r="BA3344">
            <v>2000</v>
          </cell>
          <cell r="BB3344" t="str">
            <v>Unit-3</v>
          </cell>
        </row>
        <row r="3345">
          <cell r="A3345" t="str">
            <v>ORD-13-753</v>
          </cell>
          <cell r="B3345" t="str">
            <v>118</v>
          </cell>
          <cell r="C3345" t="str">
            <v>TBA-BB TCP-5/15</v>
          </cell>
          <cell r="D3345" t="str">
            <v>The Children Place</v>
          </cell>
          <cell r="E3345">
            <v>41774</v>
          </cell>
          <cell r="F3345">
            <v>58000</v>
          </cell>
          <cell r="G3345">
            <v>59740</v>
          </cell>
          <cell r="H3345">
            <v>0</v>
          </cell>
          <cell r="I3345">
            <v>59740</v>
          </cell>
          <cell r="J3345" t="str">
            <v>NEW</v>
          </cell>
          <cell r="K3345" t="str">
            <v>ACTIVE</v>
          </cell>
          <cell r="L3345">
            <v>41688</v>
          </cell>
          <cell r="M3345">
            <v>41725</v>
          </cell>
          <cell r="N3345">
            <v>41769</v>
          </cell>
          <cell r="O3345">
            <v>41526</v>
          </cell>
          <cell r="P3345">
            <v>41704</v>
          </cell>
          <cell r="Q3345">
            <v>2000</v>
          </cell>
          <cell r="R3345">
            <v>2000</v>
          </cell>
          <cell r="S3345">
            <v>480</v>
          </cell>
          <cell r="T3345" t="str">
            <v>Big Boy S. Jean</v>
          </cell>
          <cell r="AD3345">
            <v>21392</v>
          </cell>
          <cell r="AI3345" t="str">
            <v>TCP</v>
          </cell>
          <cell r="AJ3345" t="str">
            <v>Big Boy S. Jean</v>
          </cell>
          <cell r="AK3345" t="str">
            <v>Big Boy</v>
          </cell>
          <cell r="AL3345" t="str">
            <v>WashTwill</v>
          </cell>
          <cell r="AM3345" t="str">
            <v>Enzyme Silicon wash</v>
          </cell>
          <cell r="AN3345">
            <v>41706</v>
          </cell>
          <cell r="AO3345">
            <v>2000</v>
          </cell>
          <cell r="AP3345">
            <v>3</v>
          </cell>
          <cell r="AQ3345">
            <v>2014</v>
          </cell>
          <cell r="AR3345" t="str">
            <v>No</v>
          </cell>
          <cell r="AS3345">
            <v>0</v>
          </cell>
          <cell r="AT3345">
            <v>3</v>
          </cell>
          <cell r="AU3345">
            <v>2014</v>
          </cell>
          <cell r="AV3345" t="str">
            <v>TBA</v>
          </cell>
          <cell r="AW3345" t="str">
            <v>Hand Sanding</v>
          </cell>
          <cell r="AX3345">
            <v>41706</v>
          </cell>
          <cell r="AY3345">
            <v>3</v>
          </cell>
          <cell r="AZ3345">
            <v>2014</v>
          </cell>
          <cell r="BA3345">
            <v>2000</v>
          </cell>
          <cell r="BB3345" t="str">
            <v>Unit-3</v>
          </cell>
        </row>
        <row r="3346">
          <cell r="A3346" t="str">
            <v>ORD-13-753</v>
          </cell>
          <cell r="B3346" t="str">
            <v>118</v>
          </cell>
          <cell r="C3346" t="str">
            <v>TBA-BB TCP-5/15</v>
          </cell>
          <cell r="D3346" t="str">
            <v>The Children Place</v>
          </cell>
          <cell r="E3346">
            <v>41774</v>
          </cell>
          <cell r="F3346">
            <v>58000</v>
          </cell>
          <cell r="G3346">
            <v>59740</v>
          </cell>
          <cell r="H3346">
            <v>0</v>
          </cell>
          <cell r="I3346">
            <v>59740</v>
          </cell>
          <cell r="J3346" t="str">
            <v>NEW</v>
          </cell>
          <cell r="K3346" t="str">
            <v>ACTIVE</v>
          </cell>
          <cell r="L3346">
            <v>41688</v>
          </cell>
          <cell r="M3346">
            <v>41725</v>
          </cell>
          <cell r="N3346">
            <v>41769</v>
          </cell>
          <cell r="O3346">
            <v>41526</v>
          </cell>
          <cell r="P3346">
            <v>41706</v>
          </cell>
          <cell r="Q3346">
            <v>2000</v>
          </cell>
          <cell r="R3346">
            <v>2000</v>
          </cell>
          <cell r="S3346">
            <v>480</v>
          </cell>
          <cell r="T3346" t="str">
            <v>Big Boy S. Jean</v>
          </cell>
          <cell r="AD3346">
            <v>21392</v>
          </cell>
          <cell r="AI3346" t="str">
            <v>TCP</v>
          </cell>
          <cell r="AJ3346" t="str">
            <v>Big Boy S. Jean</v>
          </cell>
          <cell r="AK3346" t="str">
            <v>Big Boy</v>
          </cell>
          <cell r="AL3346" t="str">
            <v>WashTwill</v>
          </cell>
          <cell r="AM3346" t="str">
            <v>Enzyme Silicon wash</v>
          </cell>
          <cell r="AN3346">
            <v>41707</v>
          </cell>
          <cell r="AO3346">
            <v>2000</v>
          </cell>
          <cell r="AP3346">
            <v>3</v>
          </cell>
          <cell r="AQ3346">
            <v>2014</v>
          </cell>
          <cell r="AR3346" t="str">
            <v>No</v>
          </cell>
          <cell r="AS3346">
            <v>0</v>
          </cell>
          <cell r="AT3346">
            <v>3</v>
          </cell>
          <cell r="AU3346">
            <v>2014</v>
          </cell>
          <cell r="AV3346" t="str">
            <v>TBA</v>
          </cell>
          <cell r="AW3346" t="str">
            <v>Hand Sanding</v>
          </cell>
          <cell r="AX3346">
            <v>41707</v>
          </cell>
          <cell r="AY3346">
            <v>3</v>
          </cell>
          <cell r="AZ3346">
            <v>2014</v>
          </cell>
          <cell r="BA3346">
            <v>2000</v>
          </cell>
          <cell r="BB3346" t="str">
            <v>Unit-3</v>
          </cell>
        </row>
        <row r="3347">
          <cell r="A3347" t="str">
            <v>ORD-13-753</v>
          </cell>
          <cell r="B3347" t="str">
            <v>118</v>
          </cell>
          <cell r="C3347" t="str">
            <v>TBA-BB TCP-5/15</v>
          </cell>
          <cell r="D3347" t="str">
            <v>The Children Place</v>
          </cell>
          <cell r="E3347">
            <v>41774</v>
          </cell>
          <cell r="F3347">
            <v>58000</v>
          </cell>
          <cell r="G3347">
            <v>59740</v>
          </cell>
          <cell r="H3347">
            <v>0</v>
          </cell>
          <cell r="I3347">
            <v>59740</v>
          </cell>
          <cell r="J3347" t="str">
            <v>NEW</v>
          </cell>
          <cell r="K3347" t="str">
            <v>ACTIVE</v>
          </cell>
          <cell r="L3347">
            <v>41688</v>
          </cell>
          <cell r="M3347">
            <v>41725</v>
          </cell>
          <cell r="N3347">
            <v>41769</v>
          </cell>
          <cell r="O3347">
            <v>41526</v>
          </cell>
          <cell r="P3347">
            <v>41707</v>
          </cell>
          <cell r="Q3347">
            <v>2000</v>
          </cell>
          <cell r="R3347">
            <v>2000</v>
          </cell>
          <cell r="S3347">
            <v>480</v>
          </cell>
          <cell r="T3347" t="str">
            <v>Big Boy S. Jean</v>
          </cell>
          <cell r="AD3347">
            <v>21392</v>
          </cell>
          <cell r="AI3347" t="str">
            <v>TCP</v>
          </cell>
          <cell r="AJ3347" t="str">
            <v>Big Boy S. Jean</v>
          </cell>
          <cell r="AK3347" t="str">
            <v>Big Boy</v>
          </cell>
          <cell r="AL3347" t="str">
            <v>WashTwill</v>
          </cell>
          <cell r="AM3347" t="str">
            <v>Enzyme Silicon wash</v>
          </cell>
          <cell r="AN3347">
            <v>41708</v>
          </cell>
          <cell r="AO3347">
            <v>2000</v>
          </cell>
          <cell r="AP3347">
            <v>3</v>
          </cell>
          <cell r="AQ3347">
            <v>2014</v>
          </cell>
          <cell r="AR3347" t="str">
            <v>No</v>
          </cell>
          <cell r="AS3347">
            <v>0</v>
          </cell>
          <cell r="AT3347">
            <v>3</v>
          </cell>
          <cell r="AU3347">
            <v>2014</v>
          </cell>
          <cell r="AV3347" t="str">
            <v>TBA</v>
          </cell>
          <cell r="AW3347" t="str">
            <v>Hand Sanding</v>
          </cell>
          <cell r="AX3347">
            <v>41708</v>
          </cell>
          <cell r="AY3347">
            <v>3</v>
          </cell>
          <cell r="AZ3347">
            <v>2014</v>
          </cell>
          <cell r="BA3347">
            <v>2000</v>
          </cell>
          <cell r="BB3347" t="str">
            <v>Unit-3</v>
          </cell>
        </row>
        <row r="3348">
          <cell r="A3348" t="str">
            <v>ORD-13-753</v>
          </cell>
          <cell r="B3348" t="str">
            <v>118</v>
          </cell>
          <cell r="C3348" t="str">
            <v>TBA-BB TCP-5/15</v>
          </cell>
          <cell r="D3348" t="str">
            <v>The Children Place</v>
          </cell>
          <cell r="E3348">
            <v>41774</v>
          </cell>
          <cell r="F3348">
            <v>58000</v>
          </cell>
          <cell r="G3348">
            <v>59740</v>
          </cell>
          <cell r="H3348">
            <v>0</v>
          </cell>
          <cell r="I3348">
            <v>59740</v>
          </cell>
          <cell r="J3348" t="str">
            <v>NEW</v>
          </cell>
          <cell r="K3348" t="str">
            <v>ACTIVE</v>
          </cell>
          <cell r="L3348">
            <v>41688</v>
          </cell>
          <cell r="M3348">
            <v>41725</v>
          </cell>
          <cell r="N3348">
            <v>41769</v>
          </cell>
          <cell r="O3348">
            <v>41526</v>
          </cell>
          <cell r="P3348">
            <v>41708</v>
          </cell>
          <cell r="Q3348">
            <v>2000</v>
          </cell>
          <cell r="R3348">
            <v>2000</v>
          </cell>
          <cell r="S3348">
            <v>480</v>
          </cell>
          <cell r="T3348" t="str">
            <v>Big Boy S. Jean</v>
          </cell>
          <cell r="AD3348">
            <v>21392</v>
          </cell>
          <cell r="AI3348" t="str">
            <v>TCP</v>
          </cell>
          <cell r="AJ3348" t="str">
            <v>Big Boy S. Jean</v>
          </cell>
          <cell r="AK3348" t="str">
            <v>Big Boy</v>
          </cell>
          <cell r="AL3348" t="str">
            <v>WashTwill</v>
          </cell>
          <cell r="AM3348" t="str">
            <v>Enzyme Silicon wash</v>
          </cell>
          <cell r="AN3348">
            <v>41709</v>
          </cell>
          <cell r="AO3348">
            <v>2000</v>
          </cell>
          <cell r="AP3348">
            <v>3</v>
          </cell>
          <cell r="AQ3348">
            <v>2014</v>
          </cell>
          <cell r="AR3348" t="str">
            <v>No</v>
          </cell>
          <cell r="AS3348">
            <v>0</v>
          </cell>
          <cell r="AT3348">
            <v>3</v>
          </cell>
          <cell r="AU3348">
            <v>2014</v>
          </cell>
          <cell r="AV3348" t="str">
            <v>TBA</v>
          </cell>
          <cell r="AW3348" t="str">
            <v>Hand Sanding</v>
          </cell>
          <cell r="AX3348">
            <v>41709</v>
          </cell>
          <cell r="AY3348">
            <v>3</v>
          </cell>
          <cell r="AZ3348">
            <v>2014</v>
          </cell>
          <cell r="BA3348">
            <v>2000</v>
          </cell>
          <cell r="BB3348" t="str">
            <v>Unit-3</v>
          </cell>
        </row>
        <row r="3349">
          <cell r="A3349" t="str">
            <v>ORD-13-753</v>
          </cell>
          <cell r="B3349" t="str">
            <v>118</v>
          </cell>
          <cell r="C3349" t="str">
            <v>TBA-BB TCP-5/15</v>
          </cell>
          <cell r="D3349" t="str">
            <v>The Children Place</v>
          </cell>
          <cell r="E3349">
            <v>41774</v>
          </cell>
          <cell r="F3349">
            <v>58000</v>
          </cell>
          <cell r="G3349">
            <v>59740</v>
          </cell>
          <cell r="H3349">
            <v>0</v>
          </cell>
          <cell r="I3349">
            <v>59740</v>
          </cell>
          <cell r="J3349" t="str">
            <v>NEW</v>
          </cell>
          <cell r="K3349" t="str">
            <v>ACTIVE</v>
          </cell>
          <cell r="L3349">
            <v>41688</v>
          </cell>
          <cell r="M3349">
            <v>41725</v>
          </cell>
          <cell r="N3349">
            <v>41769</v>
          </cell>
          <cell r="O3349">
            <v>41526</v>
          </cell>
          <cell r="P3349">
            <v>41709</v>
          </cell>
          <cell r="Q3349">
            <v>2000</v>
          </cell>
          <cell r="R3349">
            <v>2000</v>
          </cell>
          <cell r="S3349">
            <v>480</v>
          </cell>
          <cell r="T3349" t="str">
            <v>Big Boy S. Jean</v>
          </cell>
          <cell r="AD3349">
            <v>21392</v>
          </cell>
          <cell r="AI3349" t="str">
            <v>TCP</v>
          </cell>
          <cell r="AJ3349" t="str">
            <v>Big Boy S. Jean</v>
          </cell>
          <cell r="AK3349" t="str">
            <v>Big Boy</v>
          </cell>
          <cell r="AL3349" t="str">
            <v>WashTwill</v>
          </cell>
          <cell r="AM3349" t="str">
            <v>Enzyme Silicon wash</v>
          </cell>
          <cell r="AN3349">
            <v>41710</v>
          </cell>
          <cell r="AO3349">
            <v>2000</v>
          </cell>
          <cell r="AP3349">
            <v>3</v>
          </cell>
          <cell r="AQ3349">
            <v>2014</v>
          </cell>
          <cell r="AR3349" t="str">
            <v>No</v>
          </cell>
          <cell r="AS3349">
            <v>0</v>
          </cell>
          <cell r="AT3349">
            <v>3</v>
          </cell>
          <cell r="AU3349">
            <v>2014</v>
          </cell>
          <cell r="AV3349" t="str">
            <v>TBA</v>
          </cell>
          <cell r="AW3349" t="str">
            <v>Hand Sanding</v>
          </cell>
          <cell r="AX3349">
            <v>41710</v>
          </cell>
          <cell r="AY3349">
            <v>3</v>
          </cell>
          <cell r="AZ3349">
            <v>2014</v>
          </cell>
          <cell r="BA3349">
            <v>2000</v>
          </cell>
          <cell r="BB3349" t="str">
            <v>Unit-3</v>
          </cell>
        </row>
        <row r="3350">
          <cell r="A3350" t="str">
            <v>ORD-13-753</v>
          </cell>
          <cell r="B3350" t="str">
            <v>118</v>
          </cell>
          <cell r="C3350" t="str">
            <v>TBA-BB TCP-5/15</v>
          </cell>
          <cell r="D3350" t="str">
            <v>The Children Place</v>
          </cell>
          <cell r="E3350">
            <v>41774</v>
          </cell>
          <cell r="F3350">
            <v>58000</v>
          </cell>
          <cell r="G3350">
            <v>59740</v>
          </cell>
          <cell r="H3350">
            <v>0</v>
          </cell>
          <cell r="I3350">
            <v>59740</v>
          </cell>
          <cell r="J3350" t="str">
            <v>NEW</v>
          </cell>
          <cell r="K3350" t="str">
            <v>ACTIVE</v>
          </cell>
          <cell r="L3350">
            <v>41688</v>
          </cell>
          <cell r="M3350">
            <v>41725</v>
          </cell>
          <cell r="N3350">
            <v>41769</v>
          </cell>
          <cell r="O3350">
            <v>41526</v>
          </cell>
          <cell r="P3350">
            <v>41710</v>
          </cell>
          <cell r="Q3350">
            <v>2000</v>
          </cell>
          <cell r="R3350">
            <v>2000</v>
          </cell>
          <cell r="S3350">
            <v>480</v>
          </cell>
          <cell r="T3350" t="str">
            <v>Big Boy S. Jean</v>
          </cell>
          <cell r="AD3350">
            <v>21392</v>
          </cell>
          <cell r="AI3350" t="str">
            <v>TCP</v>
          </cell>
          <cell r="AJ3350" t="str">
            <v>Big Boy S. Jean</v>
          </cell>
          <cell r="AK3350" t="str">
            <v>Big Boy</v>
          </cell>
          <cell r="AL3350" t="str">
            <v>WashTwill</v>
          </cell>
          <cell r="AM3350" t="str">
            <v>Enzyme Silicon wash</v>
          </cell>
          <cell r="AN3350">
            <v>41711</v>
          </cell>
          <cell r="AO3350">
            <v>2000</v>
          </cell>
          <cell r="AP3350">
            <v>3</v>
          </cell>
          <cell r="AQ3350">
            <v>2014</v>
          </cell>
          <cell r="AR3350" t="str">
            <v>No</v>
          </cell>
          <cell r="AS3350">
            <v>0</v>
          </cell>
          <cell r="AT3350">
            <v>3</v>
          </cell>
          <cell r="AU3350">
            <v>2014</v>
          </cell>
          <cell r="AV3350" t="str">
            <v>TBA</v>
          </cell>
          <cell r="AW3350" t="str">
            <v>Hand Sanding</v>
          </cell>
          <cell r="AX3350">
            <v>41711</v>
          </cell>
          <cell r="AY3350">
            <v>3</v>
          </cell>
          <cell r="AZ3350">
            <v>2014</v>
          </cell>
          <cell r="BA3350">
            <v>2000</v>
          </cell>
          <cell r="BB3350" t="str">
            <v>Unit-3</v>
          </cell>
        </row>
        <row r="3351">
          <cell r="A3351" t="str">
            <v>ORD-13-753</v>
          </cell>
          <cell r="B3351" t="str">
            <v>118</v>
          </cell>
          <cell r="C3351" t="str">
            <v>TBA-BB TCP-5/15</v>
          </cell>
          <cell r="D3351" t="str">
            <v>The Children Place</v>
          </cell>
          <cell r="E3351">
            <v>41774</v>
          </cell>
          <cell r="F3351">
            <v>58000</v>
          </cell>
          <cell r="G3351">
            <v>59740</v>
          </cell>
          <cell r="H3351">
            <v>0</v>
          </cell>
          <cell r="I3351">
            <v>59740</v>
          </cell>
          <cell r="J3351" t="str">
            <v>NEW</v>
          </cell>
          <cell r="K3351" t="str">
            <v>ACTIVE</v>
          </cell>
          <cell r="L3351">
            <v>41688</v>
          </cell>
          <cell r="M3351">
            <v>41725</v>
          </cell>
          <cell r="N3351">
            <v>41769</v>
          </cell>
          <cell r="O3351">
            <v>41526</v>
          </cell>
          <cell r="P3351">
            <v>41711</v>
          </cell>
          <cell r="Q3351">
            <v>2000</v>
          </cell>
          <cell r="R3351">
            <v>2000</v>
          </cell>
          <cell r="S3351">
            <v>480</v>
          </cell>
          <cell r="T3351" t="str">
            <v>Big Boy S. Jean</v>
          </cell>
          <cell r="AD3351">
            <v>21392</v>
          </cell>
          <cell r="AI3351" t="str">
            <v>TCP</v>
          </cell>
          <cell r="AJ3351" t="str">
            <v>Big Boy S. Jean</v>
          </cell>
          <cell r="AK3351" t="str">
            <v>Big Boy</v>
          </cell>
          <cell r="AL3351" t="str">
            <v>WashTwill</v>
          </cell>
          <cell r="AM3351" t="str">
            <v>Enzyme Silicon wash</v>
          </cell>
          <cell r="AN3351">
            <v>41713</v>
          </cell>
          <cell r="AO3351">
            <v>2000</v>
          </cell>
          <cell r="AP3351">
            <v>3</v>
          </cell>
          <cell r="AQ3351">
            <v>2014</v>
          </cell>
          <cell r="AR3351" t="str">
            <v>No</v>
          </cell>
          <cell r="AS3351">
            <v>0</v>
          </cell>
          <cell r="AT3351">
            <v>3</v>
          </cell>
          <cell r="AU3351">
            <v>2014</v>
          </cell>
          <cell r="AV3351" t="str">
            <v>TBA</v>
          </cell>
          <cell r="AW3351" t="str">
            <v>Hand Sanding</v>
          </cell>
          <cell r="AX3351">
            <v>41713</v>
          </cell>
          <cell r="AY3351">
            <v>3</v>
          </cell>
          <cell r="AZ3351">
            <v>2014</v>
          </cell>
          <cell r="BA3351">
            <v>2000</v>
          </cell>
          <cell r="BB3351" t="str">
            <v>Unit-3</v>
          </cell>
        </row>
        <row r="3352">
          <cell r="A3352" t="str">
            <v>ORD-13-753</v>
          </cell>
          <cell r="B3352" t="str">
            <v>118</v>
          </cell>
          <cell r="C3352" t="str">
            <v>TBA-BB TCP-5/15</v>
          </cell>
          <cell r="D3352" t="str">
            <v>The Children Place</v>
          </cell>
          <cell r="E3352">
            <v>41774</v>
          </cell>
          <cell r="F3352">
            <v>58000</v>
          </cell>
          <cell r="G3352">
            <v>59740</v>
          </cell>
          <cell r="H3352">
            <v>0</v>
          </cell>
          <cell r="I3352">
            <v>59740</v>
          </cell>
          <cell r="J3352" t="str">
            <v>NEW</v>
          </cell>
          <cell r="K3352" t="str">
            <v>ACTIVE</v>
          </cell>
          <cell r="L3352">
            <v>41688</v>
          </cell>
          <cell r="M3352">
            <v>41725</v>
          </cell>
          <cell r="N3352">
            <v>41769</v>
          </cell>
          <cell r="O3352">
            <v>41526</v>
          </cell>
          <cell r="P3352">
            <v>41713</v>
          </cell>
          <cell r="Q3352">
            <v>2000</v>
          </cell>
          <cell r="R3352">
            <v>2000</v>
          </cell>
          <cell r="S3352">
            <v>480</v>
          </cell>
          <cell r="T3352" t="str">
            <v>Big Boy S. Jean</v>
          </cell>
          <cell r="AD3352">
            <v>21392</v>
          </cell>
          <cell r="AI3352" t="str">
            <v>TCP</v>
          </cell>
          <cell r="AJ3352" t="str">
            <v>Big Boy S. Jean</v>
          </cell>
          <cell r="AK3352" t="str">
            <v>Big Boy</v>
          </cell>
          <cell r="AL3352" t="str">
            <v>WashTwill</v>
          </cell>
          <cell r="AM3352" t="str">
            <v>Enzyme Silicon wash</v>
          </cell>
          <cell r="AN3352">
            <v>41714</v>
          </cell>
          <cell r="AO3352">
            <v>2000</v>
          </cell>
          <cell r="AP3352">
            <v>3</v>
          </cell>
          <cell r="AQ3352">
            <v>2014</v>
          </cell>
          <cell r="AR3352" t="str">
            <v>No</v>
          </cell>
          <cell r="AS3352">
            <v>0</v>
          </cell>
          <cell r="AT3352">
            <v>3</v>
          </cell>
          <cell r="AU3352">
            <v>2014</v>
          </cell>
          <cell r="AV3352" t="str">
            <v>TBA</v>
          </cell>
          <cell r="AW3352" t="str">
            <v>Hand Sanding</v>
          </cell>
          <cell r="AX3352">
            <v>41714</v>
          </cell>
          <cell r="AY3352">
            <v>3</v>
          </cell>
          <cell r="AZ3352">
            <v>2014</v>
          </cell>
          <cell r="BA3352">
            <v>2000</v>
          </cell>
          <cell r="BB3352" t="str">
            <v>Unit-3</v>
          </cell>
        </row>
        <row r="3353">
          <cell r="A3353" t="str">
            <v>ORD-13-753</v>
          </cell>
          <cell r="B3353" t="str">
            <v>118</v>
          </cell>
          <cell r="C3353" t="str">
            <v>TBA-BB TCP-5/15</v>
          </cell>
          <cell r="D3353" t="str">
            <v>The Children Place</v>
          </cell>
          <cell r="E3353">
            <v>41774</v>
          </cell>
          <cell r="F3353">
            <v>58000</v>
          </cell>
          <cell r="G3353">
            <v>59740</v>
          </cell>
          <cell r="H3353">
            <v>0</v>
          </cell>
          <cell r="I3353">
            <v>59740</v>
          </cell>
          <cell r="J3353" t="str">
            <v>NEW</v>
          </cell>
          <cell r="K3353" t="str">
            <v>ACTIVE</v>
          </cell>
          <cell r="L3353">
            <v>41688</v>
          </cell>
          <cell r="M3353">
            <v>41725</v>
          </cell>
          <cell r="N3353">
            <v>41769</v>
          </cell>
          <cell r="O3353">
            <v>41526</v>
          </cell>
          <cell r="P3353">
            <v>41714</v>
          </cell>
          <cell r="Q3353">
            <v>2000</v>
          </cell>
          <cell r="R3353">
            <v>2000</v>
          </cell>
          <cell r="S3353">
            <v>480</v>
          </cell>
          <cell r="T3353" t="str">
            <v>Big Boy S. Jean</v>
          </cell>
          <cell r="AD3353">
            <v>21392</v>
          </cell>
          <cell r="AI3353" t="str">
            <v>TCP</v>
          </cell>
          <cell r="AJ3353" t="str">
            <v>Big Boy S. Jean</v>
          </cell>
          <cell r="AK3353" t="str">
            <v>Big Boy</v>
          </cell>
          <cell r="AL3353" t="str">
            <v>WashTwill</v>
          </cell>
          <cell r="AM3353" t="str">
            <v>Enzyme Silicon wash</v>
          </cell>
          <cell r="AN3353">
            <v>41715</v>
          </cell>
          <cell r="AO3353">
            <v>2000</v>
          </cell>
          <cell r="AP3353">
            <v>3</v>
          </cell>
          <cell r="AQ3353">
            <v>2014</v>
          </cell>
          <cell r="AR3353" t="str">
            <v>No</v>
          </cell>
          <cell r="AS3353">
            <v>0</v>
          </cell>
          <cell r="AT3353">
            <v>3</v>
          </cell>
          <cell r="AU3353">
            <v>2014</v>
          </cell>
          <cell r="AV3353" t="str">
            <v>TBA</v>
          </cell>
          <cell r="AW3353" t="str">
            <v>Hand Sanding</v>
          </cell>
          <cell r="AX3353">
            <v>41715</v>
          </cell>
          <cell r="AY3353">
            <v>3</v>
          </cell>
          <cell r="AZ3353">
            <v>2014</v>
          </cell>
          <cell r="BA3353">
            <v>2000</v>
          </cell>
          <cell r="BB3353" t="str">
            <v>Unit-3</v>
          </cell>
        </row>
        <row r="3354">
          <cell r="A3354" t="str">
            <v>ORD-13-753</v>
          </cell>
          <cell r="B3354" t="str">
            <v>118</v>
          </cell>
          <cell r="C3354" t="str">
            <v>TBA-BB TCP-5/15</v>
          </cell>
          <cell r="D3354" t="str">
            <v>The Children Place</v>
          </cell>
          <cell r="E3354">
            <v>41774</v>
          </cell>
          <cell r="F3354">
            <v>58000</v>
          </cell>
          <cell r="G3354">
            <v>59740</v>
          </cell>
          <cell r="H3354">
            <v>0</v>
          </cell>
          <cell r="I3354">
            <v>59740</v>
          </cell>
          <cell r="J3354" t="str">
            <v>NEW</v>
          </cell>
          <cell r="K3354" t="str">
            <v>ACTIVE</v>
          </cell>
          <cell r="L3354">
            <v>41688</v>
          </cell>
          <cell r="M3354">
            <v>41725</v>
          </cell>
          <cell r="N3354">
            <v>41769</v>
          </cell>
          <cell r="O3354">
            <v>41526</v>
          </cell>
          <cell r="P3354">
            <v>41716</v>
          </cell>
          <cell r="Q3354">
            <v>2000</v>
          </cell>
          <cell r="R3354">
            <v>2000</v>
          </cell>
          <cell r="S3354">
            <v>480</v>
          </cell>
          <cell r="T3354" t="str">
            <v>Big Boy S. Jean</v>
          </cell>
          <cell r="AD3354">
            <v>21392</v>
          </cell>
          <cell r="AI3354" t="str">
            <v>TCP</v>
          </cell>
          <cell r="AJ3354" t="str">
            <v>Big Boy S. Jean</v>
          </cell>
          <cell r="AK3354" t="str">
            <v>Big Boy</v>
          </cell>
          <cell r="AL3354" t="str">
            <v>WashTwill</v>
          </cell>
          <cell r="AM3354" t="str">
            <v>Enzyme Silicon wash</v>
          </cell>
          <cell r="AN3354">
            <v>41717</v>
          </cell>
          <cell r="AO3354">
            <v>2000</v>
          </cell>
          <cell r="AP3354">
            <v>3</v>
          </cell>
          <cell r="AQ3354">
            <v>2014</v>
          </cell>
          <cell r="AR3354" t="str">
            <v>No</v>
          </cell>
          <cell r="AS3354">
            <v>0</v>
          </cell>
          <cell r="AT3354">
            <v>3</v>
          </cell>
          <cell r="AU3354">
            <v>2014</v>
          </cell>
          <cell r="AV3354" t="str">
            <v>TBA</v>
          </cell>
          <cell r="AW3354" t="str">
            <v>Hand Sanding</v>
          </cell>
          <cell r="AX3354">
            <v>41717</v>
          </cell>
          <cell r="AY3354">
            <v>3</v>
          </cell>
          <cell r="AZ3354">
            <v>2014</v>
          </cell>
          <cell r="BA3354">
            <v>2000</v>
          </cell>
          <cell r="BB3354" t="str">
            <v>Unit-3</v>
          </cell>
        </row>
        <row r="3355">
          <cell r="A3355" t="str">
            <v>ORD-13-753</v>
          </cell>
          <cell r="B3355" t="str">
            <v>118</v>
          </cell>
          <cell r="C3355" t="str">
            <v>TBA-BB TCP-5/15</v>
          </cell>
          <cell r="D3355" t="str">
            <v>The Children Place</v>
          </cell>
          <cell r="E3355">
            <v>41774</v>
          </cell>
          <cell r="F3355">
            <v>58000</v>
          </cell>
          <cell r="G3355">
            <v>59740</v>
          </cell>
          <cell r="H3355">
            <v>0</v>
          </cell>
          <cell r="I3355">
            <v>59740</v>
          </cell>
          <cell r="J3355" t="str">
            <v>NEW</v>
          </cell>
          <cell r="K3355" t="str">
            <v>ACTIVE</v>
          </cell>
          <cell r="L3355">
            <v>41688</v>
          </cell>
          <cell r="M3355">
            <v>41725</v>
          </cell>
          <cell r="N3355">
            <v>41769</v>
          </cell>
          <cell r="O3355">
            <v>41526</v>
          </cell>
          <cell r="P3355">
            <v>41717</v>
          </cell>
          <cell r="Q3355">
            <v>2000</v>
          </cell>
          <cell r="R3355">
            <v>2000</v>
          </cell>
          <cell r="S3355">
            <v>480</v>
          </cell>
          <cell r="T3355" t="str">
            <v>Big Boy S. Jean</v>
          </cell>
          <cell r="AD3355">
            <v>21392</v>
          </cell>
          <cell r="AI3355" t="str">
            <v>TCP</v>
          </cell>
          <cell r="AJ3355" t="str">
            <v>Big Boy S. Jean</v>
          </cell>
          <cell r="AK3355" t="str">
            <v>Big Boy</v>
          </cell>
          <cell r="AL3355" t="str">
            <v>WashTwill</v>
          </cell>
          <cell r="AM3355" t="str">
            <v>Enzyme Silicon wash</v>
          </cell>
          <cell r="AN3355">
            <v>41718</v>
          </cell>
          <cell r="AO3355">
            <v>2000</v>
          </cell>
          <cell r="AP3355">
            <v>3</v>
          </cell>
          <cell r="AQ3355">
            <v>2014</v>
          </cell>
          <cell r="AR3355" t="str">
            <v>No</v>
          </cell>
          <cell r="AS3355">
            <v>0</v>
          </cell>
          <cell r="AT3355">
            <v>3</v>
          </cell>
          <cell r="AU3355">
            <v>2014</v>
          </cell>
          <cell r="AV3355" t="str">
            <v>TBA</v>
          </cell>
          <cell r="AW3355" t="str">
            <v>Hand Sanding</v>
          </cell>
          <cell r="AX3355">
            <v>41718</v>
          </cell>
          <cell r="AY3355">
            <v>3</v>
          </cell>
          <cell r="AZ3355">
            <v>2014</v>
          </cell>
          <cell r="BA3355">
            <v>2000</v>
          </cell>
          <cell r="BB3355" t="str">
            <v>Unit-3</v>
          </cell>
        </row>
        <row r="3356">
          <cell r="A3356" t="str">
            <v>ORD-13-753</v>
          </cell>
          <cell r="B3356" t="str">
            <v>118</v>
          </cell>
          <cell r="C3356" t="str">
            <v>TBA-BB TCP-5/15</v>
          </cell>
          <cell r="D3356" t="str">
            <v>The Children Place</v>
          </cell>
          <cell r="E3356">
            <v>41774</v>
          </cell>
          <cell r="F3356">
            <v>58000</v>
          </cell>
          <cell r="G3356">
            <v>59740</v>
          </cell>
          <cell r="H3356">
            <v>0</v>
          </cell>
          <cell r="I3356">
            <v>59740</v>
          </cell>
          <cell r="J3356" t="str">
            <v>NEW</v>
          </cell>
          <cell r="K3356" t="str">
            <v>ACTIVE</v>
          </cell>
          <cell r="L3356">
            <v>41688</v>
          </cell>
          <cell r="M3356">
            <v>41725</v>
          </cell>
          <cell r="N3356">
            <v>41769</v>
          </cell>
          <cell r="O3356">
            <v>41526</v>
          </cell>
          <cell r="P3356">
            <v>41718</v>
          </cell>
          <cell r="Q3356">
            <v>2000</v>
          </cell>
          <cell r="R3356">
            <v>2000</v>
          </cell>
          <cell r="S3356">
            <v>480</v>
          </cell>
          <cell r="T3356" t="str">
            <v>Big Boy S. Jean</v>
          </cell>
          <cell r="AD3356">
            <v>21392</v>
          </cell>
          <cell r="AI3356" t="str">
            <v>TCP</v>
          </cell>
          <cell r="AJ3356" t="str">
            <v>Big Boy S. Jean</v>
          </cell>
          <cell r="AK3356" t="str">
            <v>Big Boy</v>
          </cell>
          <cell r="AL3356" t="str">
            <v>WashTwill</v>
          </cell>
          <cell r="AM3356" t="str">
            <v>Enzyme Silicon wash</v>
          </cell>
          <cell r="AN3356">
            <v>41720</v>
          </cell>
          <cell r="AO3356">
            <v>2000</v>
          </cell>
          <cell r="AP3356">
            <v>3</v>
          </cell>
          <cell r="AQ3356">
            <v>2014</v>
          </cell>
          <cell r="AR3356" t="str">
            <v>No</v>
          </cell>
          <cell r="AS3356">
            <v>0</v>
          </cell>
          <cell r="AT3356">
            <v>3</v>
          </cell>
          <cell r="AU3356">
            <v>2014</v>
          </cell>
          <cell r="AV3356" t="str">
            <v>TBA</v>
          </cell>
          <cell r="AW3356" t="str">
            <v>Hand Sanding</v>
          </cell>
          <cell r="AX3356">
            <v>41720</v>
          </cell>
          <cell r="AY3356">
            <v>3</v>
          </cell>
          <cell r="AZ3356">
            <v>2014</v>
          </cell>
          <cell r="BA3356">
            <v>2000</v>
          </cell>
          <cell r="BB3356" t="str">
            <v>Unit-3</v>
          </cell>
        </row>
        <row r="3357">
          <cell r="A3357" t="str">
            <v>ORD-13-753</v>
          </cell>
          <cell r="B3357" t="str">
            <v>118</v>
          </cell>
          <cell r="C3357" t="str">
            <v>TBA-BB TCP-5/15</v>
          </cell>
          <cell r="D3357" t="str">
            <v>The Children Place</v>
          </cell>
          <cell r="E3357">
            <v>41774</v>
          </cell>
          <cell r="F3357">
            <v>58000</v>
          </cell>
          <cell r="G3357">
            <v>59740</v>
          </cell>
          <cell r="H3357">
            <v>0</v>
          </cell>
          <cell r="I3357">
            <v>59740</v>
          </cell>
          <cell r="J3357" t="str">
            <v>NEW</v>
          </cell>
          <cell r="K3357" t="str">
            <v>ACTIVE</v>
          </cell>
          <cell r="L3357">
            <v>41688</v>
          </cell>
          <cell r="M3357">
            <v>41725</v>
          </cell>
          <cell r="N3357">
            <v>41769</v>
          </cell>
          <cell r="O3357">
            <v>41526</v>
          </cell>
          <cell r="P3357">
            <v>41720</v>
          </cell>
          <cell r="Q3357">
            <v>2000</v>
          </cell>
          <cell r="R3357">
            <v>2000</v>
          </cell>
          <cell r="S3357">
            <v>480</v>
          </cell>
          <cell r="T3357" t="str">
            <v>Big Boy S. Jean</v>
          </cell>
          <cell r="AD3357">
            <v>21392</v>
          </cell>
          <cell r="AI3357" t="str">
            <v>TCP</v>
          </cell>
          <cell r="AJ3357" t="str">
            <v>Big Boy S. Jean</v>
          </cell>
          <cell r="AK3357" t="str">
            <v>Big Boy</v>
          </cell>
          <cell r="AL3357" t="str">
            <v>WashTwill</v>
          </cell>
          <cell r="AM3357" t="str">
            <v>Enzyme Silicon wash</v>
          </cell>
          <cell r="AN3357">
            <v>41721</v>
          </cell>
          <cell r="AO3357">
            <v>2000</v>
          </cell>
          <cell r="AP3357">
            <v>3</v>
          </cell>
          <cell r="AQ3357">
            <v>2014</v>
          </cell>
          <cell r="AR3357" t="str">
            <v>No</v>
          </cell>
          <cell r="AS3357">
            <v>0</v>
          </cell>
          <cell r="AT3357">
            <v>3</v>
          </cell>
          <cell r="AU3357">
            <v>2014</v>
          </cell>
          <cell r="AV3357" t="str">
            <v>TBA</v>
          </cell>
          <cell r="AW3357" t="str">
            <v>Hand Sanding</v>
          </cell>
          <cell r="AX3357">
            <v>41721</v>
          </cell>
          <cell r="AY3357">
            <v>3</v>
          </cell>
          <cell r="AZ3357">
            <v>2014</v>
          </cell>
          <cell r="BA3357">
            <v>2000</v>
          </cell>
          <cell r="BB3357" t="str">
            <v>Unit-3</v>
          </cell>
        </row>
        <row r="3358">
          <cell r="A3358" t="str">
            <v>ORD-13-753</v>
          </cell>
          <cell r="B3358" t="str">
            <v>118</v>
          </cell>
          <cell r="C3358" t="str">
            <v>TBA-BB TCP-5/15</v>
          </cell>
          <cell r="D3358" t="str">
            <v>The Children Place</v>
          </cell>
          <cell r="E3358">
            <v>41774</v>
          </cell>
          <cell r="F3358">
            <v>58000</v>
          </cell>
          <cell r="G3358">
            <v>59740</v>
          </cell>
          <cell r="H3358">
            <v>0</v>
          </cell>
          <cell r="I3358">
            <v>59740</v>
          </cell>
          <cell r="J3358" t="str">
            <v>NEW</v>
          </cell>
          <cell r="K3358" t="str">
            <v>ACTIVE</v>
          </cell>
          <cell r="L3358">
            <v>41688</v>
          </cell>
          <cell r="M3358">
            <v>41725</v>
          </cell>
          <cell r="N3358">
            <v>41769</v>
          </cell>
          <cell r="O3358">
            <v>41526</v>
          </cell>
          <cell r="P3358">
            <v>41721</v>
          </cell>
          <cell r="Q3358">
            <v>2000</v>
          </cell>
          <cell r="R3358">
            <v>2000</v>
          </cell>
          <cell r="S3358">
            <v>480</v>
          </cell>
          <cell r="T3358" t="str">
            <v>Big Boy S. Jean</v>
          </cell>
          <cell r="AD3358">
            <v>21392</v>
          </cell>
          <cell r="AI3358" t="str">
            <v>TCP</v>
          </cell>
          <cell r="AJ3358" t="str">
            <v>Big Boy S. Jean</v>
          </cell>
          <cell r="AK3358" t="str">
            <v>Big Boy</v>
          </cell>
          <cell r="AL3358" t="str">
            <v>WashTwill</v>
          </cell>
          <cell r="AM3358" t="str">
            <v>Enzyme Silicon wash</v>
          </cell>
          <cell r="AN3358">
            <v>41722</v>
          </cell>
          <cell r="AO3358">
            <v>2000</v>
          </cell>
          <cell r="AP3358">
            <v>3</v>
          </cell>
          <cell r="AQ3358">
            <v>2014</v>
          </cell>
          <cell r="AR3358" t="str">
            <v>No</v>
          </cell>
          <cell r="AS3358">
            <v>0</v>
          </cell>
          <cell r="AT3358">
            <v>3</v>
          </cell>
          <cell r="AU3358">
            <v>2014</v>
          </cell>
          <cell r="AV3358" t="str">
            <v>TBA</v>
          </cell>
          <cell r="AW3358" t="str">
            <v>Hand Sanding</v>
          </cell>
          <cell r="AX3358">
            <v>41722</v>
          </cell>
          <cell r="AY3358">
            <v>3</v>
          </cell>
          <cell r="AZ3358">
            <v>2014</v>
          </cell>
          <cell r="BA3358">
            <v>2000</v>
          </cell>
          <cell r="BB3358" t="str">
            <v>Unit-3</v>
          </cell>
        </row>
        <row r="3359">
          <cell r="A3359" t="str">
            <v>ORD-13-753</v>
          </cell>
          <cell r="B3359" t="str">
            <v>118</v>
          </cell>
          <cell r="C3359" t="str">
            <v>TBA-BB TCP-5/15</v>
          </cell>
          <cell r="D3359" t="str">
            <v>The Children Place</v>
          </cell>
          <cell r="E3359">
            <v>41774</v>
          </cell>
          <cell r="F3359">
            <v>58000</v>
          </cell>
          <cell r="G3359">
            <v>59740</v>
          </cell>
          <cell r="H3359">
            <v>0</v>
          </cell>
          <cell r="I3359">
            <v>59740</v>
          </cell>
          <cell r="J3359" t="str">
            <v>NEW</v>
          </cell>
          <cell r="K3359" t="str">
            <v>ACTIVE</v>
          </cell>
          <cell r="L3359">
            <v>41688</v>
          </cell>
          <cell r="M3359">
            <v>41725</v>
          </cell>
          <cell r="N3359">
            <v>41769</v>
          </cell>
          <cell r="O3359">
            <v>41526</v>
          </cell>
          <cell r="P3359">
            <v>41722</v>
          </cell>
          <cell r="Q3359">
            <v>2000</v>
          </cell>
          <cell r="R3359">
            <v>2000</v>
          </cell>
          <cell r="S3359">
            <v>480</v>
          </cell>
          <cell r="T3359" t="str">
            <v>Big Boy S. Jean</v>
          </cell>
          <cell r="AD3359">
            <v>21392</v>
          </cell>
          <cell r="AI3359" t="str">
            <v>TCP</v>
          </cell>
          <cell r="AJ3359" t="str">
            <v>Big Boy S. Jean</v>
          </cell>
          <cell r="AK3359" t="str">
            <v>Big Boy</v>
          </cell>
          <cell r="AL3359" t="str">
            <v>WashTwill</v>
          </cell>
          <cell r="AM3359" t="str">
            <v>Enzyme Silicon wash</v>
          </cell>
          <cell r="AN3359">
            <v>41723</v>
          </cell>
          <cell r="AO3359">
            <v>2000</v>
          </cell>
          <cell r="AP3359">
            <v>3</v>
          </cell>
          <cell r="AQ3359">
            <v>2014</v>
          </cell>
          <cell r="AR3359" t="str">
            <v>No</v>
          </cell>
          <cell r="AS3359">
            <v>0</v>
          </cell>
          <cell r="AT3359">
            <v>3</v>
          </cell>
          <cell r="AU3359">
            <v>2014</v>
          </cell>
          <cell r="AV3359" t="str">
            <v>TBA</v>
          </cell>
          <cell r="AW3359" t="str">
            <v>Hand Sanding</v>
          </cell>
          <cell r="AX3359">
            <v>41723</v>
          </cell>
          <cell r="AY3359">
            <v>3</v>
          </cell>
          <cell r="AZ3359">
            <v>2014</v>
          </cell>
          <cell r="BA3359">
            <v>2000</v>
          </cell>
          <cell r="BB3359" t="str">
            <v>Unit-3</v>
          </cell>
        </row>
        <row r="3360">
          <cell r="A3360" t="str">
            <v>ORD-13-753</v>
          </cell>
          <cell r="B3360" t="str">
            <v>118</v>
          </cell>
          <cell r="C3360" t="str">
            <v>TBA-BB TCP-5/15</v>
          </cell>
          <cell r="D3360" t="str">
            <v>The Children Place</v>
          </cell>
          <cell r="E3360">
            <v>41774</v>
          </cell>
          <cell r="F3360">
            <v>58000</v>
          </cell>
          <cell r="G3360">
            <v>59740</v>
          </cell>
          <cell r="H3360">
            <v>0</v>
          </cell>
          <cell r="I3360">
            <v>59740</v>
          </cell>
          <cell r="J3360" t="str">
            <v>NEW</v>
          </cell>
          <cell r="K3360" t="str">
            <v>ACTIVE</v>
          </cell>
          <cell r="L3360">
            <v>41688</v>
          </cell>
          <cell r="M3360">
            <v>41725</v>
          </cell>
          <cell r="N3360">
            <v>41769</v>
          </cell>
          <cell r="O3360">
            <v>41526</v>
          </cell>
          <cell r="P3360">
            <v>41723</v>
          </cell>
          <cell r="Q3360">
            <v>2000</v>
          </cell>
          <cell r="R3360">
            <v>2000</v>
          </cell>
          <cell r="S3360">
            <v>480</v>
          </cell>
          <cell r="T3360" t="str">
            <v>Big Boy S. Jean</v>
          </cell>
          <cell r="AD3360">
            <v>21392</v>
          </cell>
          <cell r="AI3360" t="str">
            <v>TCP</v>
          </cell>
          <cell r="AJ3360" t="str">
            <v>Big Boy S. Jean</v>
          </cell>
          <cell r="AK3360" t="str">
            <v>Big Boy</v>
          </cell>
          <cell r="AL3360" t="str">
            <v>WashTwill</v>
          </cell>
          <cell r="AM3360" t="str">
            <v>Enzyme Silicon wash</v>
          </cell>
          <cell r="AN3360">
            <v>41725</v>
          </cell>
          <cell r="AO3360">
            <v>2000</v>
          </cell>
          <cell r="AP3360">
            <v>3</v>
          </cell>
          <cell r="AQ3360">
            <v>2014</v>
          </cell>
          <cell r="AR3360" t="str">
            <v>No</v>
          </cell>
          <cell r="AS3360">
            <v>0</v>
          </cell>
          <cell r="AT3360">
            <v>3</v>
          </cell>
          <cell r="AU3360">
            <v>2014</v>
          </cell>
          <cell r="AV3360" t="str">
            <v>TBA</v>
          </cell>
          <cell r="AW3360" t="str">
            <v>Hand Sanding</v>
          </cell>
          <cell r="AX3360">
            <v>41725</v>
          </cell>
          <cell r="AY3360">
            <v>3</v>
          </cell>
          <cell r="AZ3360">
            <v>2014</v>
          </cell>
          <cell r="BA3360">
            <v>2000</v>
          </cell>
          <cell r="BB3360" t="str">
            <v>Unit-3</v>
          </cell>
        </row>
        <row r="3361">
          <cell r="A3361" t="str">
            <v>ORD-13-753</v>
          </cell>
          <cell r="B3361" t="str">
            <v>118</v>
          </cell>
          <cell r="C3361" t="str">
            <v>TBA-BB TCP-5/15</v>
          </cell>
          <cell r="D3361" t="str">
            <v>The Children Place</v>
          </cell>
          <cell r="E3361">
            <v>41774</v>
          </cell>
          <cell r="F3361">
            <v>58000</v>
          </cell>
          <cell r="G3361">
            <v>59740</v>
          </cell>
          <cell r="H3361">
            <v>0</v>
          </cell>
          <cell r="I3361">
            <v>59740</v>
          </cell>
          <cell r="J3361" t="str">
            <v>NEW</v>
          </cell>
          <cell r="K3361" t="str">
            <v>ACTIVE</v>
          </cell>
          <cell r="L3361">
            <v>41688</v>
          </cell>
          <cell r="M3361">
            <v>41725</v>
          </cell>
          <cell r="N3361">
            <v>41769</v>
          </cell>
          <cell r="O3361">
            <v>41526</v>
          </cell>
          <cell r="P3361">
            <v>41725</v>
          </cell>
          <cell r="Q3361">
            <v>245</v>
          </cell>
          <cell r="R3361">
            <v>2000</v>
          </cell>
          <cell r="S3361">
            <v>480</v>
          </cell>
          <cell r="T3361" t="str">
            <v>Big Boy S. Jean</v>
          </cell>
          <cell r="AD3361">
            <v>21392</v>
          </cell>
          <cell r="AI3361" t="str">
            <v>TCP</v>
          </cell>
          <cell r="AJ3361" t="str">
            <v>Big Boy S. Jean</v>
          </cell>
          <cell r="AK3361" t="str">
            <v>Big Boy</v>
          </cell>
          <cell r="AL3361" t="str">
            <v>WashTwill</v>
          </cell>
          <cell r="AM3361" t="str">
            <v>Enzyme Silicon wash</v>
          </cell>
          <cell r="AN3361">
            <v>41727</v>
          </cell>
          <cell r="AO3361">
            <v>245</v>
          </cell>
          <cell r="AP3361">
            <v>3</v>
          </cell>
          <cell r="AQ3361">
            <v>2014</v>
          </cell>
          <cell r="AR3361" t="str">
            <v>No</v>
          </cell>
          <cell r="AS3361">
            <v>0</v>
          </cell>
          <cell r="AT3361">
            <v>3</v>
          </cell>
          <cell r="AU3361">
            <v>2014</v>
          </cell>
          <cell r="AV3361" t="str">
            <v>TBA</v>
          </cell>
          <cell r="AW3361" t="str">
            <v>Hand Sanding</v>
          </cell>
          <cell r="AX3361">
            <v>41727</v>
          </cell>
          <cell r="AY3361">
            <v>3</v>
          </cell>
          <cell r="AZ3361">
            <v>2014</v>
          </cell>
          <cell r="BA3361">
            <v>245</v>
          </cell>
          <cell r="BB3361" t="str">
            <v>Unit-3</v>
          </cell>
        </row>
        <row r="3362">
          <cell r="A3362" t="str">
            <v>ORD-13-314</v>
          </cell>
          <cell r="B3362" t="str">
            <v>118</v>
          </cell>
          <cell r="C3362" t="str">
            <v>TBA-Carpenter-5/03-54</v>
          </cell>
          <cell r="D3362" t="str">
            <v>Wal-Mart</v>
          </cell>
          <cell r="E3362">
            <v>41765</v>
          </cell>
          <cell r="F3362">
            <v>164000</v>
          </cell>
          <cell r="G3362">
            <v>167280</v>
          </cell>
          <cell r="H3362">
            <v>0</v>
          </cell>
          <cell r="I3362">
            <v>167280</v>
          </cell>
          <cell r="J3362" t="str">
            <v>NEW</v>
          </cell>
          <cell r="K3362" t="str">
            <v>ACTIVE</v>
          </cell>
          <cell r="L3362">
            <v>41725</v>
          </cell>
          <cell r="M3362">
            <v>41749</v>
          </cell>
          <cell r="N3362">
            <v>41760</v>
          </cell>
          <cell r="O3362">
            <v>41518</v>
          </cell>
          <cell r="P3362">
            <v>41725</v>
          </cell>
          <cell r="Q3362">
            <v>1930</v>
          </cell>
          <cell r="R3362">
            <v>2300</v>
          </cell>
          <cell r="S3362">
            <v>480</v>
          </cell>
          <cell r="T3362" t="str">
            <v>Carpenter</v>
          </cell>
          <cell r="AD3362">
            <v>21393</v>
          </cell>
          <cell r="AI3362" t="str">
            <v>Walmart</v>
          </cell>
          <cell r="AJ3362" t="str">
            <v>Carpenter</v>
          </cell>
          <cell r="AK3362" t="str">
            <v>Carpenter</v>
          </cell>
          <cell r="AL3362" t="str">
            <v>WashDenim</v>
          </cell>
          <cell r="AM3362" t="str">
            <v>Enzyme Bleach/Stone</v>
          </cell>
          <cell r="AN3362">
            <v>41731</v>
          </cell>
          <cell r="AO3362">
            <v>1930</v>
          </cell>
          <cell r="AP3362">
            <v>4</v>
          </cell>
          <cell r="AQ3362">
            <v>2014</v>
          </cell>
          <cell r="AR3362" t="str">
            <v>No</v>
          </cell>
          <cell r="AS3362">
            <v>0</v>
          </cell>
          <cell r="AT3362">
            <v>3</v>
          </cell>
          <cell r="AU3362">
            <v>2014</v>
          </cell>
          <cell r="AV3362" t="str">
            <v>TBA</v>
          </cell>
          <cell r="AW3362" t="str">
            <v>No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 t="str">
            <v>Unit-3</v>
          </cell>
        </row>
        <row r="3363">
          <cell r="A3363" t="str">
            <v>ORD-13-314</v>
          </cell>
          <cell r="B3363" t="str">
            <v>118</v>
          </cell>
          <cell r="C3363" t="str">
            <v>TBA-Carpenter-5/03-54</v>
          </cell>
          <cell r="D3363" t="str">
            <v>Wal-Mart</v>
          </cell>
          <cell r="E3363">
            <v>41765</v>
          </cell>
          <cell r="F3363">
            <v>164000</v>
          </cell>
          <cell r="G3363">
            <v>167280</v>
          </cell>
          <cell r="H3363">
            <v>0</v>
          </cell>
          <cell r="I3363">
            <v>167280</v>
          </cell>
          <cell r="J3363" t="str">
            <v>NEW</v>
          </cell>
          <cell r="K3363" t="str">
            <v>ACTIVE</v>
          </cell>
          <cell r="L3363">
            <v>41725</v>
          </cell>
          <cell r="M3363">
            <v>41749</v>
          </cell>
          <cell r="N3363">
            <v>41760</v>
          </cell>
          <cell r="O3363">
            <v>41518</v>
          </cell>
          <cell r="P3363">
            <v>41727</v>
          </cell>
          <cell r="Q3363">
            <v>2200</v>
          </cell>
          <cell r="R3363">
            <v>2300</v>
          </cell>
          <cell r="S3363">
            <v>480</v>
          </cell>
          <cell r="T3363" t="str">
            <v>Carpenter</v>
          </cell>
          <cell r="AD3363">
            <v>21393</v>
          </cell>
          <cell r="AI3363" t="str">
            <v>Walmart</v>
          </cell>
          <cell r="AJ3363" t="str">
            <v>Carpenter</v>
          </cell>
          <cell r="AK3363" t="str">
            <v>Carpenter</v>
          </cell>
          <cell r="AL3363" t="str">
            <v>WashDenim</v>
          </cell>
          <cell r="AM3363" t="str">
            <v>Enzyme Bleach/Stone</v>
          </cell>
          <cell r="AN3363">
            <v>41732</v>
          </cell>
          <cell r="AO3363">
            <v>2200</v>
          </cell>
          <cell r="AP3363">
            <v>4</v>
          </cell>
          <cell r="AQ3363">
            <v>2014</v>
          </cell>
          <cell r="AR3363" t="str">
            <v>No</v>
          </cell>
          <cell r="AS3363">
            <v>0</v>
          </cell>
          <cell r="AT3363">
            <v>3</v>
          </cell>
          <cell r="AU3363">
            <v>2014</v>
          </cell>
          <cell r="AV3363" t="str">
            <v>TBA</v>
          </cell>
          <cell r="AW3363" t="str">
            <v>No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 t="str">
            <v>Unit-3</v>
          </cell>
        </row>
        <row r="3364">
          <cell r="A3364" t="str">
            <v>ORD-13-314</v>
          </cell>
          <cell r="B3364" t="str">
            <v>118</v>
          </cell>
          <cell r="C3364" t="str">
            <v>TBA-Carpenter-5/03-54</v>
          </cell>
          <cell r="D3364" t="str">
            <v>Wal-Mart</v>
          </cell>
          <cell r="E3364">
            <v>41765</v>
          </cell>
          <cell r="F3364">
            <v>164000</v>
          </cell>
          <cell r="G3364">
            <v>167280</v>
          </cell>
          <cell r="H3364">
            <v>0</v>
          </cell>
          <cell r="I3364">
            <v>167280</v>
          </cell>
          <cell r="J3364" t="str">
            <v>NEW</v>
          </cell>
          <cell r="K3364" t="str">
            <v>ACTIVE</v>
          </cell>
          <cell r="L3364">
            <v>41725</v>
          </cell>
          <cell r="M3364">
            <v>41749</v>
          </cell>
          <cell r="N3364">
            <v>41760</v>
          </cell>
          <cell r="O3364">
            <v>41518</v>
          </cell>
          <cell r="P3364">
            <v>41728</v>
          </cell>
          <cell r="Q3364">
            <v>2200</v>
          </cell>
          <cell r="R3364">
            <v>2300</v>
          </cell>
          <cell r="S3364">
            <v>480</v>
          </cell>
          <cell r="T3364" t="str">
            <v>Carpenter</v>
          </cell>
          <cell r="AD3364">
            <v>21393</v>
          </cell>
          <cell r="AI3364" t="str">
            <v>Walmart</v>
          </cell>
          <cell r="AJ3364" t="str">
            <v>Carpenter</v>
          </cell>
          <cell r="AK3364" t="str">
            <v>Carpenter</v>
          </cell>
          <cell r="AL3364" t="str">
            <v>WashDenim</v>
          </cell>
          <cell r="AM3364" t="str">
            <v>Enzyme Bleach/Stone</v>
          </cell>
          <cell r="AN3364">
            <v>41734</v>
          </cell>
          <cell r="AO3364">
            <v>2200</v>
          </cell>
          <cell r="AP3364">
            <v>4</v>
          </cell>
          <cell r="AQ3364">
            <v>2014</v>
          </cell>
          <cell r="AR3364" t="str">
            <v>No</v>
          </cell>
          <cell r="AS3364">
            <v>0</v>
          </cell>
          <cell r="AT3364">
            <v>3</v>
          </cell>
          <cell r="AU3364">
            <v>2014</v>
          </cell>
          <cell r="AV3364" t="str">
            <v>TBA</v>
          </cell>
          <cell r="AW3364" t="str">
            <v>No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 t="str">
            <v>Unit-3</v>
          </cell>
        </row>
        <row r="3365">
          <cell r="A3365" t="str">
            <v>ORD-13-314</v>
          </cell>
          <cell r="B3365" t="str">
            <v>118</v>
          </cell>
          <cell r="C3365" t="str">
            <v>TBA-Carpenter-5/03-54</v>
          </cell>
          <cell r="D3365" t="str">
            <v>Wal-Mart</v>
          </cell>
          <cell r="E3365">
            <v>41765</v>
          </cell>
          <cell r="F3365">
            <v>164000</v>
          </cell>
          <cell r="G3365">
            <v>167280</v>
          </cell>
          <cell r="H3365">
            <v>0</v>
          </cell>
          <cell r="I3365">
            <v>167280</v>
          </cell>
          <cell r="J3365" t="str">
            <v>NEW</v>
          </cell>
          <cell r="K3365" t="str">
            <v>ACTIVE</v>
          </cell>
          <cell r="L3365">
            <v>41725</v>
          </cell>
          <cell r="M3365">
            <v>41749</v>
          </cell>
          <cell r="N3365">
            <v>41760</v>
          </cell>
          <cell r="O3365">
            <v>41518</v>
          </cell>
          <cell r="P3365">
            <v>41729</v>
          </cell>
          <cell r="Q3365">
            <v>2200</v>
          </cell>
          <cell r="R3365">
            <v>2300</v>
          </cell>
          <cell r="S3365">
            <v>480</v>
          </cell>
          <cell r="T3365" t="str">
            <v>Carpenter</v>
          </cell>
          <cell r="AD3365">
            <v>21393</v>
          </cell>
          <cell r="AI3365" t="str">
            <v>Walmart</v>
          </cell>
          <cell r="AJ3365" t="str">
            <v>Carpenter</v>
          </cell>
          <cell r="AK3365" t="str">
            <v>Carpenter</v>
          </cell>
          <cell r="AL3365" t="str">
            <v>WashDenim</v>
          </cell>
          <cell r="AM3365" t="str">
            <v>Enzyme Bleach/Stone</v>
          </cell>
          <cell r="AN3365">
            <v>41735</v>
          </cell>
          <cell r="AO3365">
            <v>2200</v>
          </cell>
          <cell r="AP3365">
            <v>4</v>
          </cell>
          <cell r="AQ3365">
            <v>2014</v>
          </cell>
          <cell r="AR3365" t="str">
            <v>No</v>
          </cell>
          <cell r="AS3365">
            <v>0</v>
          </cell>
          <cell r="AT3365">
            <v>3</v>
          </cell>
          <cell r="AU3365">
            <v>2014</v>
          </cell>
          <cell r="AV3365" t="str">
            <v>TBA</v>
          </cell>
          <cell r="AW3365" t="str">
            <v>No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 t="str">
            <v>Unit-3</v>
          </cell>
        </row>
        <row r="3366">
          <cell r="A3366" t="str">
            <v>ORD-13-314</v>
          </cell>
          <cell r="B3366" t="str">
            <v>118</v>
          </cell>
          <cell r="C3366" t="str">
            <v>TBA-Carpenter-5/03-54</v>
          </cell>
          <cell r="D3366" t="str">
            <v>Wal-Mart</v>
          </cell>
          <cell r="E3366">
            <v>41765</v>
          </cell>
          <cell r="F3366">
            <v>164000</v>
          </cell>
          <cell r="G3366">
            <v>167280</v>
          </cell>
          <cell r="H3366">
            <v>0</v>
          </cell>
          <cell r="I3366">
            <v>167280</v>
          </cell>
          <cell r="J3366" t="str">
            <v>NEW</v>
          </cell>
          <cell r="K3366" t="str">
            <v>ACTIVE</v>
          </cell>
          <cell r="L3366">
            <v>41725</v>
          </cell>
          <cell r="M3366">
            <v>41749</v>
          </cell>
          <cell r="N3366">
            <v>41760</v>
          </cell>
          <cell r="O3366">
            <v>41518</v>
          </cell>
          <cell r="P3366">
            <v>41730</v>
          </cell>
          <cell r="Q3366">
            <v>2200</v>
          </cell>
          <cell r="R3366">
            <v>2300</v>
          </cell>
          <cell r="S3366">
            <v>480</v>
          </cell>
          <cell r="T3366" t="str">
            <v>Carpenter</v>
          </cell>
          <cell r="AD3366">
            <v>21393</v>
          </cell>
          <cell r="AI3366" t="str">
            <v>Walmart</v>
          </cell>
          <cell r="AJ3366" t="str">
            <v>Carpenter</v>
          </cell>
          <cell r="AK3366" t="str">
            <v>Carpenter</v>
          </cell>
          <cell r="AL3366" t="str">
            <v>WashDenim</v>
          </cell>
          <cell r="AM3366" t="str">
            <v>Enzyme Bleach/Stone</v>
          </cell>
          <cell r="AN3366">
            <v>41736</v>
          </cell>
          <cell r="AO3366">
            <v>2200</v>
          </cell>
          <cell r="AP3366">
            <v>4</v>
          </cell>
          <cell r="AQ3366">
            <v>2014</v>
          </cell>
          <cell r="AR3366" t="str">
            <v>No</v>
          </cell>
          <cell r="AS3366">
            <v>0</v>
          </cell>
          <cell r="AT3366">
            <v>4</v>
          </cell>
          <cell r="AU3366">
            <v>2014</v>
          </cell>
          <cell r="AV3366" t="str">
            <v>TBA</v>
          </cell>
          <cell r="AW3366" t="str">
            <v>No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 t="str">
            <v>Unit-3</v>
          </cell>
        </row>
        <row r="3367">
          <cell r="A3367" t="str">
            <v>ORD-13-314</v>
          </cell>
          <cell r="B3367" t="str">
            <v>118</v>
          </cell>
          <cell r="C3367" t="str">
            <v>TBA-Carpenter-5/03-54</v>
          </cell>
          <cell r="D3367" t="str">
            <v>Wal-Mart</v>
          </cell>
          <cell r="E3367">
            <v>41765</v>
          </cell>
          <cell r="F3367">
            <v>164000</v>
          </cell>
          <cell r="G3367">
            <v>167280</v>
          </cell>
          <cell r="H3367">
            <v>0</v>
          </cell>
          <cell r="I3367">
            <v>167280</v>
          </cell>
          <cell r="J3367" t="str">
            <v>NEW</v>
          </cell>
          <cell r="K3367" t="str">
            <v>ACTIVE</v>
          </cell>
          <cell r="L3367">
            <v>41725</v>
          </cell>
          <cell r="M3367">
            <v>41749</v>
          </cell>
          <cell r="N3367">
            <v>41760</v>
          </cell>
          <cell r="O3367">
            <v>41518</v>
          </cell>
          <cell r="P3367">
            <v>41731</v>
          </cell>
          <cell r="Q3367">
            <v>2200</v>
          </cell>
          <cell r="R3367">
            <v>2300</v>
          </cell>
          <cell r="S3367">
            <v>480</v>
          </cell>
          <cell r="T3367" t="str">
            <v>Carpenter</v>
          </cell>
          <cell r="AD3367">
            <v>21393</v>
          </cell>
          <cell r="AI3367" t="str">
            <v>Walmart</v>
          </cell>
          <cell r="AJ3367" t="str">
            <v>Carpenter</v>
          </cell>
          <cell r="AK3367" t="str">
            <v>Carpenter</v>
          </cell>
          <cell r="AL3367" t="str">
            <v>WashDenim</v>
          </cell>
          <cell r="AM3367" t="str">
            <v>Enzyme Bleach/Stone</v>
          </cell>
          <cell r="AN3367">
            <v>41737</v>
          </cell>
          <cell r="AO3367">
            <v>2200</v>
          </cell>
          <cell r="AP3367">
            <v>4</v>
          </cell>
          <cell r="AQ3367">
            <v>2014</v>
          </cell>
          <cell r="AR3367" t="str">
            <v>No</v>
          </cell>
          <cell r="AS3367">
            <v>0</v>
          </cell>
          <cell r="AT3367">
            <v>4</v>
          </cell>
          <cell r="AU3367">
            <v>2014</v>
          </cell>
          <cell r="AV3367" t="str">
            <v>TBA</v>
          </cell>
          <cell r="AW3367" t="str">
            <v>No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 t="str">
            <v>Unit-3</v>
          </cell>
        </row>
        <row r="3368">
          <cell r="A3368" t="str">
            <v>ORD-13-314</v>
          </cell>
          <cell r="B3368" t="str">
            <v>118</v>
          </cell>
          <cell r="C3368" t="str">
            <v>TBA-Carpenter-5/03-54</v>
          </cell>
          <cell r="D3368" t="str">
            <v>Wal-Mart</v>
          </cell>
          <cell r="E3368">
            <v>41765</v>
          </cell>
          <cell r="F3368">
            <v>164000</v>
          </cell>
          <cell r="G3368">
            <v>167280</v>
          </cell>
          <cell r="H3368">
            <v>0</v>
          </cell>
          <cell r="I3368">
            <v>167280</v>
          </cell>
          <cell r="J3368" t="str">
            <v>NEW</v>
          </cell>
          <cell r="K3368" t="str">
            <v>ACTIVE</v>
          </cell>
          <cell r="L3368">
            <v>41725</v>
          </cell>
          <cell r="M3368">
            <v>41749</v>
          </cell>
          <cell r="N3368">
            <v>41760</v>
          </cell>
          <cell r="O3368">
            <v>41518</v>
          </cell>
          <cell r="P3368">
            <v>41732</v>
          </cell>
          <cell r="Q3368">
            <v>2200</v>
          </cell>
          <cell r="R3368">
            <v>2300</v>
          </cell>
          <cell r="S3368">
            <v>480</v>
          </cell>
          <cell r="T3368" t="str">
            <v>Carpenter</v>
          </cell>
          <cell r="AD3368">
            <v>21393</v>
          </cell>
          <cell r="AI3368" t="str">
            <v>Walmart</v>
          </cell>
          <cell r="AJ3368" t="str">
            <v>Carpenter</v>
          </cell>
          <cell r="AK3368" t="str">
            <v>Carpenter</v>
          </cell>
          <cell r="AL3368" t="str">
            <v>WashDenim</v>
          </cell>
          <cell r="AM3368" t="str">
            <v>Enzyme Bleach/Stone</v>
          </cell>
          <cell r="AN3368">
            <v>41738</v>
          </cell>
          <cell r="AO3368">
            <v>2200</v>
          </cell>
          <cell r="AP3368">
            <v>4</v>
          </cell>
          <cell r="AQ3368">
            <v>2014</v>
          </cell>
          <cell r="AR3368" t="str">
            <v>No</v>
          </cell>
          <cell r="AS3368">
            <v>0</v>
          </cell>
          <cell r="AT3368">
            <v>4</v>
          </cell>
          <cell r="AU3368">
            <v>2014</v>
          </cell>
          <cell r="AV3368" t="str">
            <v>TBA</v>
          </cell>
          <cell r="AW3368" t="str">
            <v>No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 t="str">
            <v>Unit-3</v>
          </cell>
        </row>
        <row r="3369">
          <cell r="A3369" t="str">
            <v>ORD-13-314</v>
          </cell>
          <cell r="B3369" t="str">
            <v>118</v>
          </cell>
          <cell r="C3369" t="str">
            <v>TBA-Carpenter-5/03-54</v>
          </cell>
          <cell r="D3369" t="str">
            <v>Wal-Mart</v>
          </cell>
          <cell r="E3369">
            <v>41765</v>
          </cell>
          <cell r="F3369">
            <v>164000</v>
          </cell>
          <cell r="G3369">
            <v>167280</v>
          </cell>
          <cell r="H3369">
            <v>0</v>
          </cell>
          <cell r="I3369">
            <v>167280</v>
          </cell>
          <cell r="J3369" t="str">
            <v>NEW</v>
          </cell>
          <cell r="K3369" t="str">
            <v>ACTIVE</v>
          </cell>
          <cell r="L3369">
            <v>41725</v>
          </cell>
          <cell r="M3369">
            <v>41749</v>
          </cell>
          <cell r="N3369">
            <v>41760</v>
          </cell>
          <cell r="O3369">
            <v>41518</v>
          </cell>
          <cell r="P3369">
            <v>41734</v>
          </cell>
          <cell r="Q3369">
            <v>2200</v>
          </cell>
          <cell r="R3369">
            <v>2300</v>
          </cell>
          <cell r="S3369">
            <v>480</v>
          </cell>
          <cell r="T3369" t="str">
            <v>Carpenter</v>
          </cell>
          <cell r="AD3369">
            <v>21393</v>
          </cell>
          <cell r="AI3369" t="str">
            <v>Walmart</v>
          </cell>
          <cell r="AJ3369" t="str">
            <v>Carpenter</v>
          </cell>
          <cell r="AK3369" t="str">
            <v>Carpenter</v>
          </cell>
          <cell r="AL3369" t="str">
            <v>WashDenim</v>
          </cell>
          <cell r="AM3369" t="str">
            <v>Enzyme Bleach/Stone</v>
          </cell>
          <cell r="AN3369">
            <v>41739</v>
          </cell>
          <cell r="AO3369">
            <v>2200</v>
          </cell>
          <cell r="AP3369">
            <v>4</v>
          </cell>
          <cell r="AQ3369">
            <v>2014</v>
          </cell>
          <cell r="AR3369" t="str">
            <v>No</v>
          </cell>
          <cell r="AS3369">
            <v>0</v>
          </cell>
          <cell r="AT3369">
            <v>4</v>
          </cell>
          <cell r="AU3369">
            <v>2014</v>
          </cell>
          <cell r="AV3369" t="str">
            <v>TBA</v>
          </cell>
          <cell r="AW3369" t="str">
            <v>No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 t="str">
            <v>Unit-3</v>
          </cell>
        </row>
        <row r="3370">
          <cell r="A3370" t="str">
            <v>ORD-13-314</v>
          </cell>
          <cell r="B3370" t="str">
            <v>118</v>
          </cell>
          <cell r="C3370" t="str">
            <v>TBA-Carpenter-5/03-54</v>
          </cell>
          <cell r="D3370" t="str">
            <v>Wal-Mart</v>
          </cell>
          <cell r="E3370">
            <v>41765</v>
          </cell>
          <cell r="F3370">
            <v>164000</v>
          </cell>
          <cell r="G3370">
            <v>167280</v>
          </cell>
          <cell r="H3370">
            <v>0</v>
          </cell>
          <cell r="I3370">
            <v>167280</v>
          </cell>
          <cell r="J3370" t="str">
            <v>NEW</v>
          </cell>
          <cell r="K3370" t="str">
            <v>ACTIVE</v>
          </cell>
          <cell r="L3370">
            <v>41725</v>
          </cell>
          <cell r="M3370">
            <v>41749</v>
          </cell>
          <cell r="N3370">
            <v>41760</v>
          </cell>
          <cell r="O3370">
            <v>41518</v>
          </cell>
          <cell r="P3370">
            <v>41735</v>
          </cell>
          <cell r="Q3370">
            <v>2200</v>
          </cell>
          <cell r="R3370">
            <v>2300</v>
          </cell>
          <cell r="S3370">
            <v>480</v>
          </cell>
          <cell r="T3370" t="str">
            <v>Carpenter</v>
          </cell>
          <cell r="AD3370">
            <v>21393</v>
          </cell>
          <cell r="AI3370" t="str">
            <v>Walmart</v>
          </cell>
          <cell r="AJ3370" t="str">
            <v>Carpenter</v>
          </cell>
          <cell r="AK3370" t="str">
            <v>Carpenter</v>
          </cell>
          <cell r="AL3370" t="str">
            <v>WashDenim</v>
          </cell>
          <cell r="AM3370" t="str">
            <v>Enzyme Bleach/Stone</v>
          </cell>
          <cell r="AN3370">
            <v>41741</v>
          </cell>
          <cell r="AO3370">
            <v>2200</v>
          </cell>
          <cell r="AP3370">
            <v>4</v>
          </cell>
          <cell r="AQ3370">
            <v>2014</v>
          </cell>
          <cell r="AR3370" t="str">
            <v>No</v>
          </cell>
          <cell r="AS3370">
            <v>0</v>
          </cell>
          <cell r="AT3370">
            <v>4</v>
          </cell>
          <cell r="AU3370">
            <v>2014</v>
          </cell>
          <cell r="AV3370" t="str">
            <v>TBA</v>
          </cell>
          <cell r="AW3370" t="str">
            <v>No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 t="str">
            <v>Unit-3</v>
          </cell>
        </row>
        <row r="3371">
          <cell r="A3371" t="str">
            <v>ORD-13-314</v>
          </cell>
          <cell r="B3371" t="str">
            <v>118</v>
          </cell>
          <cell r="C3371" t="str">
            <v>TBA-Carpenter-5/03-54</v>
          </cell>
          <cell r="D3371" t="str">
            <v>Wal-Mart</v>
          </cell>
          <cell r="E3371">
            <v>41765</v>
          </cell>
          <cell r="F3371">
            <v>164000</v>
          </cell>
          <cell r="G3371">
            <v>167280</v>
          </cell>
          <cell r="H3371">
            <v>0</v>
          </cell>
          <cell r="I3371">
            <v>167280</v>
          </cell>
          <cell r="J3371" t="str">
            <v>NEW</v>
          </cell>
          <cell r="K3371" t="str">
            <v>ACTIVE</v>
          </cell>
          <cell r="L3371">
            <v>41725</v>
          </cell>
          <cell r="M3371">
            <v>41749</v>
          </cell>
          <cell r="N3371">
            <v>41760</v>
          </cell>
          <cell r="O3371">
            <v>41518</v>
          </cell>
          <cell r="P3371">
            <v>41736</v>
          </cell>
          <cell r="Q3371">
            <v>2200</v>
          </cell>
          <cell r="R3371">
            <v>2300</v>
          </cell>
          <cell r="S3371">
            <v>480</v>
          </cell>
          <cell r="T3371" t="str">
            <v>Carpenter</v>
          </cell>
          <cell r="AD3371">
            <v>21393</v>
          </cell>
          <cell r="AI3371" t="str">
            <v>Walmart</v>
          </cell>
          <cell r="AJ3371" t="str">
            <v>Carpenter</v>
          </cell>
          <cell r="AK3371" t="str">
            <v>Carpenter</v>
          </cell>
          <cell r="AL3371" t="str">
            <v>WashDenim</v>
          </cell>
          <cell r="AM3371" t="str">
            <v>Enzyme Bleach/Stone</v>
          </cell>
          <cell r="AN3371">
            <v>41742</v>
          </cell>
          <cell r="AO3371">
            <v>2200</v>
          </cell>
          <cell r="AP3371">
            <v>4</v>
          </cell>
          <cell r="AQ3371">
            <v>2014</v>
          </cell>
          <cell r="AR3371" t="str">
            <v>No</v>
          </cell>
          <cell r="AS3371">
            <v>0</v>
          </cell>
          <cell r="AT3371">
            <v>4</v>
          </cell>
          <cell r="AU3371">
            <v>2014</v>
          </cell>
          <cell r="AV3371" t="str">
            <v>TBA</v>
          </cell>
          <cell r="AW3371" t="str">
            <v>No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 t="str">
            <v>Unit-3</v>
          </cell>
        </row>
        <row r="3372">
          <cell r="A3372" t="str">
            <v>ORD-13-314</v>
          </cell>
          <cell r="B3372" t="str">
            <v>118</v>
          </cell>
          <cell r="C3372" t="str">
            <v>TBA-Carpenter-5/03-54</v>
          </cell>
          <cell r="D3372" t="str">
            <v>Wal-Mart</v>
          </cell>
          <cell r="E3372">
            <v>41765</v>
          </cell>
          <cell r="F3372">
            <v>164000</v>
          </cell>
          <cell r="G3372">
            <v>167280</v>
          </cell>
          <cell r="H3372">
            <v>0</v>
          </cell>
          <cell r="I3372">
            <v>167280</v>
          </cell>
          <cell r="J3372" t="str">
            <v>NEW</v>
          </cell>
          <cell r="K3372" t="str">
            <v>ACTIVE</v>
          </cell>
          <cell r="L3372">
            <v>41725</v>
          </cell>
          <cell r="M3372">
            <v>41749</v>
          </cell>
          <cell r="N3372">
            <v>41760</v>
          </cell>
          <cell r="O3372">
            <v>41518</v>
          </cell>
          <cell r="P3372">
            <v>41737</v>
          </cell>
          <cell r="Q3372">
            <v>2200</v>
          </cell>
          <cell r="R3372">
            <v>2300</v>
          </cell>
          <cell r="S3372">
            <v>480</v>
          </cell>
          <cell r="T3372" t="str">
            <v>Carpenter</v>
          </cell>
          <cell r="AD3372">
            <v>21393</v>
          </cell>
          <cell r="AI3372" t="str">
            <v>Walmart</v>
          </cell>
          <cell r="AJ3372" t="str">
            <v>Carpenter</v>
          </cell>
          <cell r="AK3372" t="str">
            <v>Carpenter</v>
          </cell>
          <cell r="AL3372" t="str">
            <v>WashDenim</v>
          </cell>
          <cell r="AM3372" t="str">
            <v>Enzyme Bleach/Stone</v>
          </cell>
          <cell r="AN3372">
            <v>41744</v>
          </cell>
          <cell r="AO3372">
            <v>2200</v>
          </cell>
          <cell r="AP3372">
            <v>4</v>
          </cell>
          <cell r="AQ3372">
            <v>2014</v>
          </cell>
          <cell r="AR3372" t="str">
            <v>No</v>
          </cell>
          <cell r="AS3372">
            <v>0</v>
          </cell>
          <cell r="AT3372">
            <v>4</v>
          </cell>
          <cell r="AU3372">
            <v>2014</v>
          </cell>
          <cell r="AV3372" t="str">
            <v>TBA</v>
          </cell>
          <cell r="AW3372" t="str">
            <v>No</v>
          </cell>
          <cell r="AX3372">
            <v>0</v>
          </cell>
          <cell r="AY3372">
            <v>0</v>
          </cell>
          <cell r="AZ3372">
            <v>0</v>
          </cell>
          <cell r="BA3372">
            <v>0</v>
          </cell>
          <cell r="BB3372" t="str">
            <v>Unit-3</v>
          </cell>
        </row>
        <row r="3373">
          <cell r="A3373" t="str">
            <v>ORD-13-314</v>
          </cell>
          <cell r="B3373" t="str">
            <v>118</v>
          </cell>
          <cell r="C3373" t="str">
            <v>TBA-Carpenter-5/03-54</v>
          </cell>
          <cell r="D3373" t="str">
            <v>Wal-Mart</v>
          </cell>
          <cell r="E3373">
            <v>41765</v>
          </cell>
          <cell r="F3373">
            <v>164000</v>
          </cell>
          <cell r="G3373">
            <v>167280</v>
          </cell>
          <cell r="H3373">
            <v>0</v>
          </cell>
          <cell r="I3373">
            <v>167280</v>
          </cell>
          <cell r="J3373" t="str">
            <v>NEW</v>
          </cell>
          <cell r="K3373" t="str">
            <v>ACTIVE</v>
          </cell>
          <cell r="L3373">
            <v>41725</v>
          </cell>
          <cell r="M3373">
            <v>41749</v>
          </cell>
          <cell r="N3373">
            <v>41760</v>
          </cell>
          <cell r="O3373">
            <v>41518</v>
          </cell>
          <cell r="P3373">
            <v>41738</v>
          </cell>
          <cell r="Q3373">
            <v>2200</v>
          </cell>
          <cell r="R3373">
            <v>2300</v>
          </cell>
          <cell r="S3373">
            <v>480</v>
          </cell>
          <cell r="T3373" t="str">
            <v>Carpenter</v>
          </cell>
          <cell r="AD3373">
            <v>21393</v>
          </cell>
          <cell r="AI3373" t="str">
            <v>Walmart</v>
          </cell>
          <cell r="AJ3373" t="str">
            <v>Carpenter</v>
          </cell>
          <cell r="AK3373" t="str">
            <v>Carpenter</v>
          </cell>
          <cell r="AL3373" t="str">
            <v>WashDenim</v>
          </cell>
          <cell r="AM3373" t="str">
            <v>Enzyme Bleach/Stone</v>
          </cell>
          <cell r="AN3373">
            <v>41745</v>
          </cell>
          <cell r="AO3373">
            <v>2200</v>
          </cell>
          <cell r="AP3373">
            <v>4</v>
          </cell>
          <cell r="AQ3373">
            <v>2014</v>
          </cell>
          <cell r="AR3373" t="str">
            <v>No</v>
          </cell>
          <cell r="AS3373">
            <v>0</v>
          </cell>
          <cell r="AT3373">
            <v>4</v>
          </cell>
          <cell r="AU3373">
            <v>2014</v>
          </cell>
          <cell r="AV3373" t="str">
            <v>TBA</v>
          </cell>
          <cell r="AW3373" t="str">
            <v>No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 t="str">
            <v>Unit-3</v>
          </cell>
        </row>
        <row r="3374">
          <cell r="A3374" t="str">
            <v>ORD-13-314</v>
          </cell>
          <cell r="B3374" t="str">
            <v>118</v>
          </cell>
          <cell r="C3374" t="str">
            <v>TBA-Carpenter-5/03-54</v>
          </cell>
          <cell r="D3374" t="str">
            <v>Wal-Mart</v>
          </cell>
          <cell r="E3374">
            <v>41765</v>
          </cell>
          <cell r="F3374">
            <v>164000</v>
          </cell>
          <cell r="G3374">
            <v>167280</v>
          </cell>
          <cell r="H3374">
            <v>0</v>
          </cell>
          <cell r="I3374">
            <v>167280</v>
          </cell>
          <cell r="J3374" t="str">
            <v>NEW</v>
          </cell>
          <cell r="K3374" t="str">
            <v>ACTIVE</v>
          </cell>
          <cell r="L3374">
            <v>41725</v>
          </cell>
          <cell r="M3374">
            <v>41749</v>
          </cell>
          <cell r="N3374">
            <v>41760</v>
          </cell>
          <cell r="O3374">
            <v>41518</v>
          </cell>
          <cell r="P3374">
            <v>41739</v>
          </cell>
          <cell r="Q3374">
            <v>2200</v>
          </cell>
          <cell r="R3374">
            <v>2300</v>
          </cell>
          <cell r="S3374">
            <v>480</v>
          </cell>
          <cell r="T3374" t="str">
            <v>Carpenter</v>
          </cell>
          <cell r="AD3374">
            <v>21393</v>
          </cell>
          <cell r="AI3374" t="str">
            <v>Walmart</v>
          </cell>
          <cell r="AJ3374" t="str">
            <v>Carpenter</v>
          </cell>
          <cell r="AK3374" t="str">
            <v>Carpenter</v>
          </cell>
          <cell r="AL3374" t="str">
            <v>WashDenim</v>
          </cell>
          <cell r="AM3374" t="str">
            <v>Enzyme Bleach/Stone</v>
          </cell>
          <cell r="AN3374">
            <v>41746</v>
          </cell>
          <cell r="AO3374">
            <v>2200</v>
          </cell>
          <cell r="AP3374">
            <v>4</v>
          </cell>
          <cell r="AQ3374">
            <v>2014</v>
          </cell>
          <cell r="AR3374" t="str">
            <v>No</v>
          </cell>
          <cell r="AS3374">
            <v>0</v>
          </cell>
          <cell r="AT3374">
            <v>4</v>
          </cell>
          <cell r="AU3374">
            <v>2014</v>
          </cell>
          <cell r="AV3374" t="str">
            <v>TBA</v>
          </cell>
          <cell r="AW3374" t="str">
            <v>No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 t="str">
            <v>Unit-3</v>
          </cell>
        </row>
        <row r="3375">
          <cell r="A3375" t="str">
            <v>ORD-13-314</v>
          </cell>
          <cell r="B3375" t="str">
            <v>118</v>
          </cell>
          <cell r="C3375" t="str">
            <v>TBA-Carpenter-5/03-54</v>
          </cell>
          <cell r="D3375" t="str">
            <v>Wal-Mart</v>
          </cell>
          <cell r="E3375">
            <v>41765</v>
          </cell>
          <cell r="F3375">
            <v>164000</v>
          </cell>
          <cell r="G3375">
            <v>167280</v>
          </cell>
          <cell r="H3375">
            <v>0</v>
          </cell>
          <cell r="I3375">
            <v>167280</v>
          </cell>
          <cell r="J3375" t="str">
            <v>NEW</v>
          </cell>
          <cell r="K3375" t="str">
            <v>ACTIVE</v>
          </cell>
          <cell r="L3375">
            <v>41725</v>
          </cell>
          <cell r="M3375">
            <v>41749</v>
          </cell>
          <cell r="N3375">
            <v>41760</v>
          </cell>
          <cell r="O3375">
            <v>41518</v>
          </cell>
          <cell r="P3375">
            <v>41741</v>
          </cell>
          <cell r="Q3375">
            <v>2200</v>
          </cell>
          <cell r="R3375">
            <v>2300</v>
          </cell>
          <cell r="S3375">
            <v>480</v>
          </cell>
          <cell r="T3375" t="str">
            <v>Carpenter</v>
          </cell>
          <cell r="AD3375">
            <v>21393</v>
          </cell>
          <cell r="AI3375" t="str">
            <v>Walmart</v>
          </cell>
          <cell r="AJ3375" t="str">
            <v>Carpenter</v>
          </cell>
          <cell r="AK3375" t="str">
            <v>Carpenter</v>
          </cell>
          <cell r="AL3375" t="str">
            <v>WashDenim</v>
          </cell>
          <cell r="AM3375" t="str">
            <v>Enzyme Bleach/Stone</v>
          </cell>
          <cell r="AN3375">
            <v>41748</v>
          </cell>
          <cell r="AO3375">
            <v>2200</v>
          </cell>
          <cell r="AP3375">
            <v>4</v>
          </cell>
          <cell r="AQ3375">
            <v>2014</v>
          </cell>
          <cell r="AR3375" t="str">
            <v>No</v>
          </cell>
          <cell r="AS3375">
            <v>0</v>
          </cell>
          <cell r="AT3375">
            <v>4</v>
          </cell>
          <cell r="AU3375">
            <v>2014</v>
          </cell>
          <cell r="AV3375" t="str">
            <v>TBA</v>
          </cell>
          <cell r="AW3375" t="str">
            <v>No</v>
          </cell>
          <cell r="AX3375">
            <v>0</v>
          </cell>
          <cell r="AY3375">
            <v>0</v>
          </cell>
          <cell r="AZ3375">
            <v>0</v>
          </cell>
          <cell r="BA3375">
            <v>0</v>
          </cell>
          <cell r="BB3375" t="str">
            <v>Unit-3</v>
          </cell>
        </row>
        <row r="3376">
          <cell r="A3376" t="str">
            <v>ORD-13-314</v>
          </cell>
          <cell r="B3376" t="str">
            <v>118</v>
          </cell>
          <cell r="C3376" t="str">
            <v>TBA-Carpenter-5/03-54</v>
          </cell>
          <cell r="D3376" t="str">
            <v>Wal-Mart</v>
          </cell>
          <cell r="E3376">
            <v>41765</v>
          </cell>
          <cell r="F3376">
            <v>164000</v>
          </cell>
          <cell r="G3376">
            <v>167280</v>
          </cell>
          <cell r="H3376">
            <v>0</v>
          </cell>
          <cell r="I3376">
            <v>167280</v>
          </cell>
          <cell r="J3376" t="str">
            <v>NEW</v>
          </cell>
          <cell r="K3376" t="str">
            <v>ACTIVE</v>
          </cell>
          <cell r="L3376">
            <v>41725</v>
          </cell>
          <cell r="M3376">
            <v>41749</v>
          </cell>
          <cell r="N3376">
            <v>41760</v>
          </cell>
          <cell r="O3376">
            <v>41518</v>
          </cell>
          <cell r="P3376">
            <v>41742</v>
          </cell>
          <cell r="Q3376">
            <v>2200</v>
          </cell>
          <cell r="R3376">
            <v>2300</v>
          </cell>
          <cell r="S3376">
            <v>480</v>
          </cell>
          <cell r="T3376" t="str">
            <v>Carpenter</v>
          </cell>
          <cell r="AD3376">
            <v>21393</v>
          </cell>
          <cell r="AI3376" t="str">
            <v>Walmart</v>
          </cell>
          <cell r="AJ3376" t="str">
            <v>Carpenter</v>
          </cell>
          <cell r="AK3376" t="str">
            <v>Carpenter</v>
          </cell>
          <cell r="AL3376" t="str">
            <v>WashDenim</v>
          </cell>
          <cell r="AM3376" t="str">
            <v>Enzyme Bleach/Stone</v>
          </cell>
          <cell r="AN3376">
            <v>41749</v>
          </cell>
          <cell r="AO3376">
            <v>2200</v>
          </cell>
          <cell r="AP3376">
            <v>4</v>
          </cell>
          <cell r="AQ3376">
            <v>2014</v>
          </cell>
          <cell r="AR3376" t="str">
            <v>No</v>
          </cell>
          <cell r="AS3376">
            <v>0</v>
          </cell>
          <cell r="AT3376">
            <v>4</v>
          </cell>
          <cell r="AU3376">
            <v>2014</v>
          </cell>
          <cell r="AV3376" t="str">
            <v>TBA</v>
          </cell>
          <cell r="AW3376" t="str">
            <v>No</v>
          </cell>
          <cell r="AX3376">
            <v>0</v>
          </cell>
          <cell r="AY3376">
            <v>0</v>
          </cell>
          <cell r="AZ3376">
            <v>0</v>
          </cell>
          <cell r="BA3376">
            <v>0</v>
          </cell>
          <cell r="BB3376" t="str">
            <v>Unit-3</v>
          </cell>
        </row>
        <row r="3377">
          <cell r="A3377" t="str">
            <v>ORD-13-314</v>
          </cell>
          <cell r="B3377" t="str">
            <v>118</v>
          </cell>
          <cell r="C3377" t="str">
            <v>TBA-Carpenter-5/03-54</v>
          </cell>
          <cell r="D3377" t="str">
            <v>Wal-Mart</v>
          </cell>
          <cell r="E3377">
            <v>41765</v>
          </cell>
          <cell r="F3377">
            <v>164000</v>
          </cell>
          <cell r="G3377">
            <v>167280</v>
          </cell>
          <cell r="H3377">
            <v>0</v>
          </cell>
          <cell r="I3377">
            <v>167280</v>
          </cell>
          <cell r="J3377" t="str">
            <v>NEW</v>
          </cell>
          <cell r="K3377" t="str">
            <v>ACTIVE</v>
          </cell>
          <cell r="L3377">
            <v>41725</v>
          </cell>
          <cell r="M3377">
            <v>41749</v>
          </cell>
          <cell r="N3377">
            <v>41760</v>
          </cell>
          <cell r="O3377">
            <v>41518</v>
          </cell>
          <cell r="P3377">
            <v>41744</v>
          </cell>
          <cell r="Q3377">
            <v>2200</v>
          </cell>
          <cell r="R3377">
            <v>2300</v>
          </cell>
          <cell r="S3377">
            <v>480</v>
          </cell>
          <cell r="T3377" t="str">
            <v>Carpenter</v>
          </cell>
          <cell r="AD3377">
            <v>21393</v>
          </cell>
          <cell r="AI3377" t="str">
            <v>Walmart</v>
          </cell>
          <cell r="AJ3377" t="str">
            <v>Carpenter</v>
          </cell>
          <cell r="AK3377" t="str">
            <v>Carpenter</v>
          </cell>
          <cell r="AL3377" t="str">
            <v>WashDenim</v>
          </cell>
          <cell r="AM3377" t="str">
            <v>Enzyme Bleach/Stone</v>
          </cell>
          <cell r="AN3377">
            <v>41750</v>
          </cell>
          <cell r="AO3377">
            <v>2200</v>
          </cell>
          <cell r="AP3377">
            <v>4</v>
          </cell>
          <cell r="AQ3377">
            <v>2014</v>
          </cell>
          <cell r="AR3377" t="str">
            <v>No</v>
          </cell>
          <cell r="AS3377">
            <v>0</v>
          </cell>
          <cell r="AT3377">
            <v>4</v>
          </cell>
          <cell r="AU3377">
            <v>2014</v>
          </cell>
          <cell r="AV3377" t="str">
            <v>TBA</v>
          </cell>
          <cell r="AW3377" t="str">
            <v>No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 t="str">
            <v>Unit-3</v>
          </cell>
        </row>
        <row r="3378">
          <cell r="A3378" t="str">
            <v>ORD-13-314</v>
          </cell>
          <cell r="B3378" t="str">
            <v>118</v>
          </cell>
          <cell r="C3378" t="str">
            <v>TBA-Carpenter-5/03-54</v>
          </cell>
          <cell r="D3378" t="str">
            <v>Wal-Mart</v>
          </cell>
          <cell r="E3378">
            <v>41765</v>
          </cell>
          <cell r="F3378">
            <v>164000</v>
          </cell>
          <cell r="G3378">
            <v>167280</v>
          </cell>
          <cell r="H3378">
            <v>0</v>
          </cell>
          <cell r="I3378">
            <v>167280</v>
          </cell>
          <cell r="J3378" t="str">
            <v>NEW</v>
          </cell>
          <cell r="K3378" t="str">
            <v>ACTIVE</v>
          </cell>
          <cell r="L3378">
            <v>41725</v>
          </cell>
          <cell r="M3378">
            <v>41749</v>
          </cell>
          <cell r="N3378">
            <v>41760</v>
          </cell>
          <cell r="O3378">
            <v>41518</v>
          </cell>
          <cell r="P3378">
            <v>41745</v>
          </cell>
          <cell r="Q3378">
            <v>2200</v>
          </cell>
          <cell r="R3378">
            <v>2300</v>
          </cell>
          <cell r="S3378">
            <v>480</v>
          </cell>
          <cell r="T3378" t="str">
            <v>Carpenter</v>
          </cell>
          <cell r="AD3378">
            <v>21393</v>
          </cell>
          <cell r="AI3378" t="str">
            <v>Walmart</v>
          </cell>
          <cell r="AJ3378" t="str">
            <v>Carpenter</v>
          </cell>
          <cell r="AK3378" t="str">
            <v>Carpenter</v>
          </cell>
          <cell r="AL3378" t="str">
            <v>WashDenim</v>
          </cell>
          <cell r="AM3378" t="str">
            <v>Enzyme Bleach/Stone</v>
          </cell>
          <cell r="AN3378">
            <v>41751</v>
          </cell>
          <cell r="AO3378">
            <v>2200</v>
          </cell>
          <cell r="AP3378">
            <v>4</v>
          </cell>
          <cell r="AQ3378">
            <v>2014</v>
          </cell>
          <cell r="AR3378" t="str">
            <v>No</v>
          </cell>
          <cell r="AS3378">
            <v>0</v>
          </cell>
          <cell r="AT3378">
            <v>4</v>
          </cell>
          <cell r="AU3378">
            <v>2014</v>
          </cell>
          <cell r="AV3378" t="str">
            <v>TBA</v>
          </cell>
          <cell r="AW3378" t="str">
            <v>No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 t="str">
            <v>Unit-3</v>
          </cell>
        </row>
        <row r="3379">
          <cell r="A3379" t="str">
            <v>ORD-13-314</v>
          </cell>
          <cell r="B3379" t="str">
            <v>118</v>
          </cell>
          <cell r="C3379" t="str">
            <v>TBA-Carpenter-5/03-54</v>
          </cell>
          <cell r="D3379" t="str">
            <v>Wal-Mart</v>
          </cell>
          <cell r="E3379">
            <v>41765</v>
          </cell>
          <cell r="F3379">
            <v>164000</v>
          </cell>
          <cell r="G3379">
            <v>167280</v>
          </cell>
          <cell r="H3379">
            <v>0</v>
          </cell>
          <cell r="I3379">
            <v>167280</v>
          </cell>
          <cell r="J3379" t="str">
            <v>NEW</v>
          </cell>
          <cell r="K3379" t="str">
            <v>ACTIVE</v>
          </cell>
          <cell r="L3379">
            <v>41725</v>
          </cell>
          <cell r="M3379">
            <v>41749</v>
          </cell>
          <cell r="N3379">
            <v>41760</v>
          </cell>
          <cell r="O3379">
            <v>41518</v>
          </cell>
          <cell r="P3379">
            <v>41746</v>
          </cell>
          <cell r="Q3379">
            <v>2200</v>
          </cell>
          <cell r="R3379">
            <v>2300</v>
          </cell>
          <cell r="S3379">
            <v>480</v>
          </cell>
          <cell r="T3379" t="str">
            <v>Carpenter</v>
          </cell>
          <cell r="AD3379">
            <v>21393</v>
          </cell>
          <cell r="AI3379" t="str">
            <v>Walmart</v>
          </cell>
          <cell r="AJ3379" t="str">
            <v>Carpenter</v>
          </cell>
          <cell r="AK3379" t="str">
            <v>Carpenter</v>
          </cell>
          <cell r="AL3379" t="str">
            <v>WashDenim</v>
          </cell>
          <cell r="AM3379" t="str">
            <v>Enzyme Bleach/Stone</v>
          </cell>
          <cell r="AN3379">
            <v>41752</v>
          </cell>
          <cell r="AO3379">
            <v>2200</v>
          </cell>
          <cell r="AP3379">
            <v>4</v>
          </cell>
          <cell r="AQ3379">
            <v>2014</v>
          </cell>
          <cell r="AR3379" t="str">
            <v>No</v>
          </cell>
          <cell r="AS3379">
            <v>0</v>
          </cell>
          <cell r="AT3379">
            <v>4</v>
          </cell>
          <cell r="AU3379">
            <v>2014</v>
          </cell>
          <cell r="AV3379" t="str">
            <v>TBA</v>
          </cell>
          <cell r="AW3379" t="str">
            <v>No</v>
          </cell>
          <cell r="AX3379">
            <v>0</v>
          </cell>
          <cell r="AY3379">
            <v>0</v>
          </cell>
          <cell r="AZ3379">
            <v>0</v>
          </cell>
          <cell r="BA3379">
            <v>0</v>
          </cell>
          <cell r="BB3379" t="str">
            <v>Unit-3</v>
          </cell>
        </row>
        <row r="3380">
          <cell r="A3380" t="str">
            <v>ORD-13-314</v>
          </cell>
          <cell r="B3380" t="str">
            <v>118</v>
          </cell>
          <cell r="C3380" t="str">
            <v>TBA-Carpenter-5/03-54</v>
          </cell>
          <cell r="D3380" t="str">
            <v>Wal-Mart</v>
          </cell>
          <cell r="E3380">
            <v>41765</v>
          </cell>
          <cell r="F3380">
            <v>164000</v>
          </cell>
          <cell r="G3380">
            <v>167280</v>
          </cell>
          <cell r="H3380">
            <v>0</v>
          </cell>
          <cell r="I3380">
            <v>167280</v>
          </cell>
          <cell r="J3380" t="str">
            <v>NEW</v>
          </cell>
          <cell r="K3380" t="str">
            <v>ACTIVE</v>
          </cell>
          <cell r="L3380">
            <v>41725</v>
          </cell>
          <cell r="M3380">
            <v>41749</v>
          </cell>
          <cell r="N3380">
            <v>41760</v>
          </cell>
          <cell r="O3380">
            <v>41518</v>
          </cell>
          <cell r="P3380">
            <v>41748</v>
          </cell>
          <cell r="Q3380">
            <v>2200</v>
          </cell>
          <cell r="R3380">
            <v>2300</v>
          </cell>
          <cell r="S3380">
            <v>480</v>
          </cell>
          <cell r="T3380" t="str">
            <v>Carpenter</v>
          </cell>
          <cell r="AD3380">
            <v>21393</v>
          </cell>
          <cell r="AI3380" t="str">
            <v>Walmart</v>
          </cell>
          <cell r="AJ3380" t="str">
            <v>Carpenter</v>
          </cell>
          <cell r="AK3380" t="str">
            <v>Carpenter</v>
          </cell>
          <cell r="AL3380" t="str">
            <v>WashDenim</v>
          </cell>
          <cell r="AM3380" t="str">
            <v>Enzyme Bleach/Stone</v>
          </cell>
          <cell r="AN3380">
            <v>41753</v>
          </cell>
          <cell r="AO3380">
            <v>2200</v>
          </cell>
          <cell r="AP3380">
            <v>4</v>
          </cell>
          <cell r="AQ3380">
            <v>2014</v>
          </cell>
          <cell r="AR3380" t="str">
            <v>No</v>
          </cell>
          <cell r="AS3380">
            <v>0</v>
          </cell>
          <cell r="AT3380">
            <v>4</v>
          </cell>
          <cell r="AU3380">
            <v>2014</v>
          </cell>
          <cell r="AV3380" t="str">
            <v>TBA</v>
          </cell>
          <cell r="AW3380" t="str">
            <v>No</v>
          </cell>
          <cell r="AX3380">
            <v>0</v>
          </cell>
          <cell r="AY3380">
            <v>0</v>
          </cell>
          <cell r="AZ3380">
            <v>0</v>
          </cell>
          <cell r="BA3380">
            <v>0</v>
          </cell>
          <cell r="BB3380" t="str">
            <v>Unit-3</v>
          </cell>
        </row>
        <row r="3381">
          <cell r="A3381" t="str">
            <v>ORD-13-314</v>
          </cell>
          <cell r="B3381" t="str">
            <v>118</v>
          </cell>
          <cell r="C3381" t="str">
            <v>TBA-Carpenter-5/03-54</v>
          </cell>
          <cell r="D3381" t="str">
            <v>Wal-Mart</v>
          </cell>
          <cell r="E3381">
            <v>41765</v>
          </cell>
          <cell r="F3381">
            <v>164000</v>
          </cell>
          <cell r="G3381">
            <v>167280</v>
          </cell>
          <cell r="H3381">
            <v>0</v>
          </cell>
          <cell r="I3381">
            <v>167280</v>
          </cell>
          <cell r="J3381" t="str">
            <v>NEW</v>
          </cell>
          <cell r="K3381" t="str">
            <v>ACTIVE</v>
          </cell>
          <cell r="L3381">
            <v>41725</v>
          </cell>
          <cell r="M3381">
            <v>41749</v>
          </cell>
          <cell r="N3381">
            <v>41760</v>
          </cell>
          <cell r="O3381">
            <v>41518</v>
          </cell>
          <cell r="P3381">
            <v>41749</v>
          </cell>
          <cell r="Q3381">
            <v>1342</v>
          </cell>
          <cell r="R3381">
            <v>2300</v>
          </cell>
          <cell r="S3381">
            <v>480</v>
          </cell>
          <cell r="T3381" t="str">
            <v>Carpenter</v>
          </cell>
          <cell r="AD3381">
            <v>21393</v>
          </cell>
          <cell r="AI3381" t="str">
            <v>Walmart</v>
          </cell>
          <cell r="AJ3381" t="str">
            <v>Carpenter</v>
          </cell>
          <cell r="AK3381" t="str">
            <v>Carpenter</v>
          </cell>
          <cell r="AL3381" t="str">
            <v>WashDenim</v>
          </cell>
          <cell r="AM3381" t="str">
            <v>Enzyme Bleach/Stone</v>
          </cell>
          <cell r="AN3381">
            <v>41755</v>
          </cell>
          <cell r="AO3381">
            <v>1342</v>
          </cell>
          <cell r="AP3381">
            <v>4</v>
          </cell>
          <cell r="AQ3381">
            <v>2014</v>
          </cell>
          <cell r="AR3381" t="str">
            <v>No</v>
          </cell>
          <cell r="AS3381">
            <v>0</v>
          </cell>
          <cell r="AT3381">
            <v>4</v>
          </cell>
          <cell r="AU3381">
            <v>2014</v>
          </cell>
          <cell r="AV3381" t="str">
            <v>TBA</v>
          </cell>
          <cell r="AW3381" t="str">
            <v>No</v>
          </cell>
          <cell r="AX3381">
            <v>0</v>
          </cell>
          <cell r="AY3381">
            <v>0</v>
          </cell>
          <cell r="AZ3381">
            <v>0</v>
          </cell>
          <cell r="BA3381">
            <v>0</v>
          </cell>
          <cell r="BB3381" t="str">
            <v>Unit-3</v>
          </cell>
        </row>
        <row r="3382">
          <cell r="A3382" t="str">
            <v>ORD-13-394</v>
          </cell>
          <cell r="B3382" t="str">
            <v>118</v>
          </cell>
          <cell r="C3382" t="str">
            <v>TBA-Carpenter-4/19</v>
          </cell>
          <cell r="D3382" t="str">
            <v>Wal-Mart</v>
          </cell>
          <cell r="E3382">
            <v>41758</v>
          </cell>
          <cell r="F3382">
            <v>80000</v>
          </cell>
          <cell r="G3382">
            <v>81600</v>
          </cell>
          <cell r="H3382">
            <v>0</v>
          </cell>
          <cell r="I3382">
            <v>81600</v>
          </cell>
          <cell r="J3382" t="str">
            <v>NEW</v>
          </cell>
          <cell r="K3382" t="str">
            <v>ACTIVE</v>
          </cell>
          <cell r="L3382">
            <v>41749</v>
          </cell>
          <cell r="M3382">
            <v>41771</v>
          </cell>
          <cell r="N3382">
            <v>41753</v>
          </cell>
          <cell r="O3382">
            <v>41428</v>
          </cell>
          <cell r="P3382">
            <v>41749</v>
          </cell>
          <cell r="Q3382">
            <v>897</v>
          </cell>
          <cell r="R3382">
            <v>2300</v>
          </cell>
          <cell r="S3382">
            <v>480</v>
          </cell>
          <cell r="T3382" t="str">
            <v>Carpenter</v>
          </cell>
          <cell r="AD3382">
            <v>21394</v>
          </cell>
          <cell r="AI3382" t="str">
            <v>Walmart</v>
          </cell>
          <cell r="AJ3382" t="str">
            <v>Carpenter</v>
          </cell>
          <cell r="AK3382" t="str">
            <v>Carpenter</v>
          </cell>
          <cell r="AL3382" t="str">
            <v>WashDenim</v>
          </cell>
          <cell r="AM3382" t="str">
            <v>Enzyme Bleach/Stone</v>
          </cell>
          <cell r="AN3382">
            <v>41755</v>
          </cell>
          <cell r="AO3382">
            <v>897</v>
          </cell>
          <cell r="AP3382">
            <v>4</v>
          </cell>
          <cell r="AQ3382">
            <v>2014</v>
          </cell>
          <cell r="AR3382" t="str">
            <v>No</v>
          </cell>
          <cell r="AS3382">
            <v>0</v>
          </cell>
          <cell r="AT3382">
            <v>4</v>
          </cell>
          <cell r="AU3382">
            <v>2014</v>
          </cell>
          <cell r="AV3382" t="str">
            <v>TBA</v>
          </cell>
          <cell r="AW3382" t="str">
            <v>No</v>
          </cell>
          <cell r="AX3382">
            <v>0</v>
          </cell>
          <cell r="AY3382">
            <v>0</v>
          </cell>
          <cell r="AZ3382">
            <v>0</v>
          </cell>
          <cell r="BA3382">
            <v>0</v>
          </cell>
          <cell r="BB3382" t="str">
            <v>Unit-3</v>
          </cell>
        </row>
        <row r="3383">
          <cell r="A3383" t="str">
            <v>ORD-13-394</v>
          </cell>
          <cell r="B3383" t="str">
            <v>118</v>
          </cell>
          <cell r="C3383" t="str">
            <v>TBA-Carpenter-4/19</v>
          </cell>
          <cell r="D3383" t="str">
            <v>Wal-Mart</v>
          </cell>
          <cell r="E3383">
            <v>41758</v>
          </cell>
          <cell r="F3383">
            <v>80000</v>
          </cell>
          <cell r="G3383">
            <v>81600</v>
          </cell>
          <cell r="H3383">
            <v>0</v>
          </cell>
          <cell r="I3383">
            <v>81600</v>
          </cell>
          <cell r="J3383" t="str">
            <v>NEW</v>
          </cell>
          <cell r="K3383" t="str">
            <v>ACTIVE</v>
          </cell>
          <cell r="L3383">
            <v>41749</v>
          </cell>
          <cell r="M3383">
            <v>41771</v>
          </cell>
          <cell r="N3383">
            <v>41753</v>
          </cell>
          <cell r="O3383">
            <v>41428</v>
          </cell>
          <cell r="P3383">
            <v>41750</v>
          </cell>
          <cell r="Q3383">
            <v>2300</v>
          </cell>
          <cell r="R3383">
            <v>2300</v>
          </cell>
          <cell r="S3383">
            <v>480</v>
          </cell>
          <cell r="T3383" t="str">
            <v>Carpenter</v>
          </cell>
          <cell r="AD3383">
            <v>21394</v>
          </cell>
          <cell r="AI3383" t="str">
            <v>Walmart</v>
          </cell>
          <cell r="AJ3383" t="str">
            <v>Carpenter</v>
          </cell>
          <cell r="AK3383" t="str">
            <v>Carpenter</v>
          </cell>
          <cell r="AL3383" t="str">
            <v>WashDenim</v>
          </cell>
          <cell r="AM3383" t="str">
            <v>Enzyme Bleach/Stone</v>
          </cell>
          <cell r="AN3383">
            <v>41756</v>
          </cell>
          <cell r="AO3383">
            <v>2300</v>
          </cell>
          <cell r="AP3383">
            <v>4</v>
          </cell>
          <cell r="AQ3383">
            <v>2014</v>
          </cell>
          <cell r="AR3383" t="str">
            <v>No</v>
          </cell>
          <cell r="AS3383">
            <v>0</v>
          </cell>
          <cell r="AT3383">
            <v>4</v>
          </cell>
          <cell r="AU3383">
            <v>2014</v>
          </cell>
          <cell r="AV3383" t="str">
            <v>TBA</v>
          </cell>
          <cell r="AW3383" t="str">
            <v>No</v>
          </cell>
          <cell r="AX3383">
            <v>0</v>
          </cell>
          <cell r="AY3383">
            <v>0</v>
          </cell>
          <cell r="AZ3383">
            <v>0</v>
          </cell>
          <cell r="BA3383">
            <v>0</v>
          </cell>
          <cell r="BB3383" t="str">
            <v>Unit-3</v>
          </cell>
        </row>
        <row r="3384">
          <cell r="A3384" t="str">
            <v>ORD-13-394</v>
          </cell>
          <cell r="B3384" t="str">
            <v>118</v>
          </cell>
          <cell r="C3384" t="str">
            <v>TBA-Carpenter-4/19</v>
          </cell>
          <cell r="D3384" t="str">
            <v>Wal-Mart</v>
          </cell>
          <cell r="E3384">
            <v>41758</v>
          </cell>
          <cell r="F3384">
            <v>80000</v>
          </cell>
          <cell r="G3384">
            <v>81600</v>
          </cell>
          <cell r="H3384">
            <v>0</v>
          </cell>
          <cell r="I3384">
            <v>81600</v>
          </cell>
          <cell r="J3384" t="str">
            <v>NEW</v>
          </cell>
          <cell r="K3384" t="str">
            <v>ACTIVE</v>
          </cell>
          <cell r="L3384">
            <v>41749</v>
          </cell>
          <cell r="M3384">
            <v>41771</v>
          </cell>
          <cell r="N3384">
            <v>41753</v>
          </cell>
          <cell r="O3384">
            <v>41428</v>
          </cell>
          <cell r="P3384">
            <v>41751</v>
          </cell>
          <cell r="Q3384">
            <v>2300</v>
          </cell>
          <cell r="R3384">
            <v>2300</v>
          </cell>
          <cell r="S3384">
            <v>480</v>
          </cell>
          <cell r="T3384" t="str">
            <v>Carpenter</v>
          </cell>
          <cell r="AD3384">
            <v>21394</v>
          </cell>
          <cell r="AI3384" t="str">
            <v>Walmart</v>
          </cell>
          <cell r="AJ3384" t="str">
            <v>Carpenter</v>
          </cell>
          <cell r="AK3384" t="str">
            <v>Carpenter</v>
          </cell>
          <cell r="AL3384" t="str">
            <v>WashDenim</v>
          </cell>
          <cell r="AM3384" t="str">
            <v>Enzyme Bleach/Stone</v>
          </cell>
          <cell r="AN3384">
            <v>41757</v>
          </cell>
          <cell r="AO3384">
            <v>2300</v>
          </cell>
          <cell r="AP3384">
            <v>4</v>
          </cell>
          <cell r="AQ3384">
            <v>2014</v>
          </cell>
          <cell r="AR3384" t="str">
            <v>No</v>
          </cell>
          <cell r="AS3384">
            <v>0</v>
          </cell>
          <cell r="AT3384">
            <v>4</v>
          </cell>
          <cell r="AU3384">
            <v>2014</v>
          </cell>
          <cell r="AV3384" t="str">
            <v>TBA</v>
          </cell>
          <cell r="AW3384" t="str">
            <v>No</v>
          </cell>
          <cell r="AX3384">
            <v>0</v>
          </cell>
          <cell r="AY3384">
            <v>0</v>
          </cell>
          <cell r="AZ3384">
            <v>0</v>
          </cell>
          <cell r="BA3384">
            <v>0</v>
          </cell>
          <cell r="BB3384" t="str">
            <v>Unit-3</v>
          </cell>
        </row>
        <row r="3385">
          <cell r="A3385" t="str">
            <v>ORD-13-394</v>
          </cell>
          <cell r="B3385" t="str">
            <v>118</v>
          </cell>
          <cell r="C3385" t="str">
            <v>TBA-Carpenter-4/19</v>
          </cell>
          <cell r="D3385" t="str">
            <v>Wal-Mart</v>
          </cell>
          <cell r="E3385">
            <v>41758</v>
          </cell>
          <cell r="F3385">
            <v>80000</v>
          </cell>
          <cell r="G3385">
            <v>81600</v>
          </cell>
          <cell r="H3385">
            <v>0</v>
          </cell>
          <cell r="I3385">
            <v>81600</v>
          </cell>
          <cell r="J3385" t="str">
            <v>NEW</v>
          </cell>
          <cell r="K3385" t="str">
            <v>ACTIVE</v>
          </cell>
          <cell r="L3385">
            <v>41749</v>
          </cell>
          <cell r="M3385">
            <v>41771</v>
          </cell>
          <cell r="N3385">
            <v>41753</v>
          </cell>
          <cell r="O3385">
            <v>41428</v>
          </cell>
          <cell r="P3385">
            <v>41752</v>
          </cell>
          <cell r="Q3385">
            <v>2300</v>
          </cell>
          <cell r="R3385">
            <v>2300</v>
          </cell>
          <cell r="S3385">
            <v>480</v>
          </cell>
          <cell r="T3385" t="str">
            <v>Carpenter</v>
          </cell>
          <cell r="AD3385">
            <v>21394</v>
          </cell>
          <cell r="AI3385" t="str">
            <v>Walmart</v>
          </cell>
          <cell r="AJ3385" t="str">
            <v>Carpenter</v>
          </cell>
          <cell r="AK3385" t="str">
            <v>Carpenter</v>
          </cell>
          <cell r="AL3385" t="str">
            <v>WashDenim</v>
          </cell>
          <cell r="AM3385" t="str">
            <v>Enzyme Bleach/Stone</v>
          </cell>
          <cell r="AN3385">
            <v>41758</v>
          </cell>
          <cell r="AO3385">
            <v>2300</v>
          </cell>
          <cell r="AP3385">
            <v>4</v>
          </cell>
          <cell r="AQ3385">
            <v>2014</v>
          </cell>
          <cell r="AR3385" t="str">
            <v>No</v>
          </cell>
          <cell r="AS3385">
            <v>0</v>
          </cell>
          <cell r="AT3385">
            <v>4</v>
          </cell>
          <cell r="AU3385">
            <v>2014</v>
          </cell>
          <cell r="AV3385" t="str">
            <v>TBA</v>
          </cell>
          <cell r="AW3385" t="str">
            <v>No</v>
          </cell>
          <cell r="AX3385">
            <v>0</v>
          </cell>
          <cell r="AY3385">
            <v>0</v>
          </cell>
          <cell r="AZ3385">
            <v>0</v>
          </cell>
          <cell r="BA3385">
            <v>0</v>
          </cell>
          <cell r="BB3385" t="str">
            <v>Unit-3</v>
          </cell>
        </row>
        <row r="3386">
          <cell r="A3386" t="str">
            <v>ORD-13-394</v>
          </cell>
          <cell r="B3386" t="str">
            <v>118</v>
          </cell>
          <cell r="C3386" t="str">
            <v>TBA-Carpenter-4/19</v>
          </cell>
          <cell r="D3386" t="str">
            <v>Wal-Mart</v>
          </cell>
          <cell r="E3386">
            <v>41758</v>
          </cell>
          <cell r="F3386">
            <v>80000</v>
          </cell>
          <cell r="G3386">
            <v>81600</v>
          </cell>
          <cell r="H3386">
            <v>0</v>
          </cell>
          <cell r="I3386">
            <v>81600</v>
          </cell>
          <cell r="J3386" t="str">
            <v>NEW</v>
          </cell>
          <cell r="K3386" t="str">
            <v>ACTIVE</v>
          </cell>
          <cell r="L3386">
            <v>41749</v>
          </cell>
          <cell r="M3386">
            <v>41771</v>
          </cell>
          <cell r="N3386">
            <v>41753</v>
          </cell>
          <cell r="O3386">
            <v>41428</v>
          </cell>
          <cell r="P3386">
            <v>41753</v>
          </cell>
          <cell r="Q3386">
            <v>2300</v>
          </cell>
          <cell r="R3386">
            <v>2300</v>
          </cell>
          <cell r="S3386">
            <v>480</v>
          </cell>
          <cell r="T3386" t="str">
            <v>Carpenter</v>
          </cell>
          <cell r="AD3386">
            <v>21394</v>
          </cell>
          <cell r="AI3386" t="str">
            <v>Walmart</v>
          </cell>
          <cell r="AJ3386" t="str">
            <v>Carpenter</v>
          </cell>
          <cell r="AK3386" t="str">
            <v>Carpenter</v>
          </cell>
          <cell r="AL3386" t="str">
            <v>WashDenim</v>
          </cell>
          <cell r="AM3386" t="str">
            <v>Enzyme Bleach/Stone</v>
          </cell>
          <cell r="AN3386">
            <v>41759</v>
          </cell>
          <cell r="AO3386">
            <v>2300</v>
          </cell>
          <cell r="AP3386">
            <v>4</v>
          </cell>
          <cell r="AQ3386">
            <v>2014</v>
          </cell>
          <cell r="AR3386" t="str">
            <v>No</v>
          </cell>
          <cell r="AS3386">
            <v>0</v>
          </cell>
          <cell r="AT3386">
            <v>4</v>
          </cell>
          <cell r="AU3386">
            <v>2014</v>
          </cell>
          <cell r="AV3386" t="str">
            <v>TBA</v>
          </cell>
          <cell r="AW3386" t="str">
            <v>No</v>
          </cell>
          <cell r="AX3386">
            <v>0</v>
          </cell>
          <cell r="AY3386">
            <v>0</v>
          </cell>
          <cell r="AZ3386">
            <v>0</v>
          </cell>
          <cell r="BA3386">
            <v>0</v>
          </cell>
          <cell r="BB3386" t="str">
            <v>Unit-3</v>
          </cell>
        </row>
        <row r="3387">
          <cell r="A3387" t="str">
            <v>ORD-13-394</v>
          </cell>
          <cell r="B3387" t="str">
            <v>118</v>
          </cell>
          <cell r="C3387" t="str">
            <v>TBA-Carpenter-4/19</v>
          </cell>
          <cell r="D3387" t="str">
            <v>Wal-Mart</v>
          </cell>
          <cell r="E3387">
            <v>41758</v>
          </cell>
          <cell r="F3387">
            <v>80000</v>
          </cell>
          <cell r="G3387">
            <v>81600</v>
          </cell>
          <cell r="H3387">
            <v>0</v>
          </cell>
          <cell r="I3387">
            <v>81600</v>
          </cell>
          <cell r="J3387" t="str">
            <v>NEW</v>
          </cell>
          <cell r="K3387" t="str">
            <v>ACTIVE</v>
          </cell>
          <cell r="L3387">
            <v>41749</v>
          </cell>
          <cell r="M3387">
            <v>41771</v>
          </cell>
          <cell r="N3387">
            <v>41753</v>
          </cell>
          <cell r="O3387">
            <v>41428</v>
          </cell>
          <cell r="P3387">
            <v>41755</v>
          </cell>
          <cell r="Q3387">
            <v>2300</v>
          </cell>
          <cell r="R3387">
            <v>2300</v>
          </cell>
          <cell r="S3387">
            <v>480</v>
          </cell>
          <cell r="T3387" t="str">
            <v>Carpenter</v>
          </cell>
          <cell r="AD3387">
            <v>21394</v>
          </cell>
          <cell r="AI3387" t="str">
            <v>Walmart</v>
          </cell>
          <cell r="AJ3387" t="str">
            <v>Carpenter</v>
          </cell>
          <cell r="AK3387" t="str">
            <v>Carpenter</v>
          </cell>
          <cell r="AL3387" t="str">
            <v>WashDenim</v>
          </cell>
          <cell r="AM3387" t="str">
            <v>Enzyme Bleach/Stone</v>
          </cell>
          <cell r="AN3387">
            <v>41762</v>
          </cell>
          <cell r="AO3387">
            <v>2300</v>
          </cell>
          <cell r="AP3387">
            <v>5</v>
          </cell>
          <cell r="AQ3387">
            <v>2014</v>
          </cell>
          <cell r="AR3387" t="str">
            <v>No</v>
          </cell>
          <cell r="AS3387">
            <v>0</v>
          </cell>
          <cell r="AT3387">
            <v>4</v>
          </cell>
          <cell r="AU3387">
            <v>2014</v>
          </cell>
          <cell r="AV3387" t="str">
            <v>TBA</v>
          </cell>
          <cell r="AW3387" t="str">
            <v>No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 t="str">
            <v>Unit-3</v>
          </cell>
        </row>
        <row r="3388">
          <cell r="A3388" t="str">
            <v>ORD-13-394</v>
          </cell>
          <cell r="B3388" t="str">
            <v>118</v>
          </cell>
          <cell r="C3388" t="str">
            <v>TBA-Carpenter-4/19</v>
          </cell>
          <cell r="D3388" t="str">
            <v>Wal-Mart</v>
          </cell>
          <cell r="E3388">
            <v>41758</v>
          </cell>
          <cell r="F3388">
            <v>80000</v>
          </cell>
          <cell r="G3388">
            <v>81600</v>
          </cell>
          <cell r="H3388">
            <v>0</v>
          </cell>
          <cell r="I3388">
            <v>81600</v>
          </cell>
          <cell r="J3388" t="str">
            <v>NEW</v>
          </cell>
          <cell r="K3388" t="str">
            <v>ACTIVE</v>
          </cell>
          <cell r="L3388">
            <v>41749</v>
          </cell>
          <cell r="M3388">
            <v>41771</v>
          </cell>
          <cell r="N3388">
            <v>41753</v>
          </cell>
          <cell r="O3388">
            <v>41428</v>
          </cell>
          <cell r="P3388">
            <v>41756</v>
          </cell>
          <cell r="Q3388">
            <v>2300</v>
          </cell>
          <cell r="R3388">
            <v>2300</v>
          </cell>
          <cell r="S3388">
            <v>480</v>
          </cell>
          <cell r="T3388" t="str">
            <v>Carpenter</v>
          </cell>
          <cell r="AD3388">
            <v>21394</v>
          </cell>
          <cell r="AI3388" t="str">
            <v>Walmart</v>
          </cell>
          <cell r="AJ3388" t="str">
            <v>Carpenter</v>
          </cell>
          <cell r="AK3388" t="str">
            <v>Carpenter</v>
          </cell>
          <cell r="AL3388" t="str">
            <v>WashDenim</v>
          </cell>
          <cell r="AM3388" t="str">
            <v>Enzyme Bleach/Stone</v>
          </cell>
          <cell r="AN3388">
            <v>41763</v>
          </cell>
          <cell r="AO3388">
            <v>2300</v>
          </cell>
          <cell r="AP3388">
            <v>5</v>
          </cell>
          <cell r="AQ3388">
            <v>2014</v>
          </cell>
          <cell r="AR3388" t="str">
            <v>No</v>
          </cell>
          <cell r="AS3388">
            <v>0</v>
          </cell>
          <cell r="AT3388">
            <v>4</v>
          </cell>
          <cell r="AU3388">
            <v>2014</v>
          </cell>
          <cell r="AV3388" t="str">
            <v>TBA</v>
          </cell>
          <cell r="AW3388" t="str">
            <v>No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 t="str">
            <v>Unit-3</v>
          </cell>
        </row>
        <row r="3389">
          <cell r="A3389" t="str">
            <v>ORD-13-394</v>
          </cell>
          <cell r="B3389" t="str">
            <v>118</v>
          </cell>
          <cell r="C3389" t="str">
            <v>TBA-Carpenter-4/19</v>
          </cell>
          <cell r="D3389" t="str">
            <v>Wal-Mart</v>
          </cell>
          <cell r="E3389">
            <v>41758</v>
          </cell>
          <cell r="F3389">
            <v>80000</v>
          </cell>
          <cell r="G3389">
            <v>81600</v>
          </cell>
          <cell r="H3389">
            <v>0</v>
          </cell>
          <cell r="I3389">
            <v>81600</v>
          </cell>
          <cell r="J3389" t="str">
            <v>NEW</v>
          </cell>
          <cell r="K3389" t="str">
            <v>ACTIVE</v>
          </cell>
          <cell r="L3389">
            <v>41749</v>
          </cell>
          <cell r="M3389">
            <v>41771</v>
          </cell>
          <cell r="N3389">
            <v>41753</v>
          </cell>
          <cell r="O3389">
            <v>41428</v>
          </cell>
          <cell r="P3389">
            <v>41757</v>
          </cell>
          <cell r="Q3389">
            <v>2300</v>
          </cell>
          <cell r="R3389">
            <v>2300</v>
          </cell>
          <cell r="S3389">
            <v>480</v>
          </cell>
          <cell r="T3389" t="str">
            <v>Carpenter</v>
          </cell>
          <cell r="AD3389">
            <v>21394</v>
          </cell>
          <cell r="AI3389" t="str">
            <v>Walmart</v>
          </cell>
          <cell r="AJ3389" t="str">
            <v>Carpenter</v>
          </cell>
          <cell r="AK3389" t="str">
            <v>Carpenter</v>
          </cell>
          <cell r="AL3389" t="str">
            <v>WashDenim</v>
          </cell>
          <cell r="AM3389" t="str">
            <v>Enzyme Bleach/Stone</v>
          </cell>
          <cell r="AN3389">
            <v>41764</v>
          </cell>
          <cell r="AO3389">
            <v>2300</v>
          </cell>
          <cell r="AP3389">
            <v>5</v>
          </cell>
          <cell r="AQ3389">
            <v>2014</v>
          </cell>
          <cell r="AR3389" t="str">
            <v>No</v>
          </cell>
          <cell r="AS3389">
            <v>0</v>
          </cell>
          <cell r="AT3389">
            <v>4</v>
          </cell>
          <cell r="AU3389">
            <v>2014</v>
          </cell>
          <cell r="AV3389" t="str">
            <v>TBA</v>
          </cell>
          <cell r="AW3389" t="str">
            <v>No</v>
          </cell>
          <cell r="AX3389">
            <v>0</v>
          </cell>
          <cell r="AY3389">
            <v>0</v>
          </cell>
          <cell r="AZ3389">
            <v>0</v>
          </cell>
          <cell r="BA3389">
            <v>0</v>
          </cell>
          <cell r="BB3389" t="str">
            <v>Unit-3</v>
          </cell>
        </row>
        <row r="3390">
          <cell r="A3390" t="str">
            <v>ORD-13-394</v>
          </cell>
          <cell r="B3390" t="str">
            <v>118</v>
          </cell>
          <cell r="C3390" t="str">
            <v>TBA-Carpenter-4/19</v>
          </cell>
          <cell r="D3390" t="str">
            <v>Wal-Mart</v>
          </cell>
          <cell r="E3390">
            <v>41758</v>
          </cell>
          <cell r="F3390">
            <v>80000</v>
          </cell>
          <cell r="G3390">
            <v>81600</v>
          </cell>
          <cell r="H3390">
            <v>0</v>
          </cell>
          <cell r="I3390">
            <v>81600</v>
          </cell>
          <cell r="J3390" t="str">
            <v>NEW</v>
          </cell>
          <cell r="K3390" t="str">
            <v>ACTIVE</v>
          </cell>
          <cell r="L3390">
            <v>41749</v>
          </cell>
          <cell r="M3390">
            <v>41771</v>
          </cell>
          <cell r="N3390">
            <v>41753</v>
          </cell>
          <cell r="O3390">
            <v>41428</v>
          </cell>
          <cell r="P3390">
            <v>41758</v>
          </cell>
          <cell r="Q3390">
            <v>2300</v>
          </cell>
          <cell r="R3390">
            <v>2300</v>
          </cell>
          <cell r="S3390">
            <v>480</v>
          </cell>
          <cell r="T3390" t="str">
            <v>Carpenter</v>
          </cell>
          <cell r="AD3390">
            <v>21394</v>
          </cell>
          <cell r="AI3390" t="str">
            <v>Walmart</v>
          </cell>
          <cell r="AJ3390" t="str">
            <v>Carpenter</v>
          </cell>
          <cell r="AK3390" t="str">
            <v>Carpenter</v>
          </cell>
          <cell r="AL3390" t="str">
            <v>WashDenim</v>
          </cell>
          <cell r="AM3390" t="str">
            <v>Enzyme Bleach/Stone</v>
          </cell>
          <cell r="AN3390">
            <v>41765</v>
          </cell>
          <cell r="AO3390">
            <v>2300</v>
          </cell>
          <cell r="AP3390">
            <v>5</v>
          </cell>
          <cell r="AQ3390">
            <v>2014</v>
          </cell>
          <cell r="AR3390" t="str">
            <v>No</v>
          </cell>
          <cell r="AS3390">
            <v>0</v>
          </cell>
          <cell r="AT3390">
            <v>4</v>
          </cell>
          <cell r="AU3390">
            <v>2014</v>
          </cell>
          <cell r="AV3390" t="str">
            <v>TBA</v>
          </cell>
          <cell r="AW3390" t="str">
            <v>No</v>
          </cell>
          <cell r="AX3390">
            <v>0</v>
          </cell>
          <cell r="AY3390">
            <v>0</v>
          </cell>
          <cell r="AZ3390">
            <v>0</v>
          </cell>
          <cell r="BA3390">
            <v>0</v>
          </cell>
          <cell r="BB3390" t="str">
            <v>Unit-3</v>
          </cell>
        </row>
        <row r="3391">
          <cell r="A3391" t="str">
            <v>ORD-13-394</v>
          </cell>
          <cell r="B3391" t="str">
            <v>118</v>
          </cell>
          <cell r="C3391" t="str">
            <v>TBA-Carpenter-4/19</v>
          </cell>
          <cell r="D3391" t="str">
            <v>Wal-Mart</v>
          </cell>
          <cell r="E3391">
            <v>41758</v>
          </cell>
          <cell r="F3391">
            <v>80000</v>
          </cell>
          <cell r="G3391">
            <v>81600</v>
          </cell>
          <cell r="H3391">
            <v>0</v>
          </cell>
          <cell r="I3391">
            <v>81600</v>
          </cell>
          <cell r="J3391" t="str">
            <v>NEW</v>
          </cell>
          <cell r="K3391" t="str">
            <v>ACTIVE</v>
          </cell>
          <cell r="L3391">
            <v>41749</v>
          </cell>
          <cell r="M3391">
            <v>41771</v>
          </cell>
          <cell r="N3391">
            <v>41753</v>
          </cell>
          <cell r="O3391">
            <v>41428</v>
          </cell>
          <cell r="P3391">
            <v>41759</v>
          </cell>
          <cell r="Q3391">
            <v>2300</v>
          </cell>
          <cell r="R3391">
            <v>2300</v>
          </cell>
          <cell r="S3391">
            <v>480</v>
          </cell>
          <cell r="T3391" t="str">
            <v>Carpenter</v>
          </cell>
          <cell r="AD3391">
            <v>21394</v>
          </cell>
          <cell r="AI3391" t="str">
            <v>Walmart</v>
          </cell>
          <cell r="AJ3391" t="str">
            <v>Carpenter</v>
          </cell>
          <cell r="AK3391" t="str">
            <v>Carpenter</v>
          </cell>
          <cell r="AL3391" t="str">
            <v>WashDenim</v>
          </cell>
          <cell r="AM3391" t="str">
            <v>Enzyme Bleach/Stone</v>
          </cell>
          <cell r="AN3391">
            <v>41766</v>
          </cell>
          <cell r="AO3391">
            <v>2300</v>
          </cell>
          <cell r="AP3391">
            <v>5</v>
          </cell>
          <cell r="AQ3391">
            <v>2014</v>
          </cell>
          <cell r="AR3391" t="str">
            <v>No</v>
          </cell>
          <cell r="AS3391">
            <v>0</v>
          </cell>
          <cell r="AT3391">
            <v>4</v>
          </cell>
          <cell r="AU3391">
            <v>2014</v>
          </cell>
          <cell r="AV3391" t="str">
            <v>TBA</v>
          </cell>
          <cell r="AW3391" t="str">
            <v>No</v>
          </cell>
          <cell r="AX3391">
            <v>0</v>
          </cell>
          <cell r="AY3391">
            <v>0</v>
          </cell>
          <cell r="AZ3391">
            <v>0</v>
          </cell>
          <cell r="BA3391">
            <v>0</v>
          </cell>
          <cell r="BB3391" t="str">
            <v>Unit-3</v>
          </cell>
        </row>
        <row r="3392">
          <cell r="A3392" t="str">
            <v>ORD-13-394</v>
          </cell>
          <cell r="B3392" t="str">
            <v>118</v>
          </cell>
          <cell r="C3392" t="str">
            <v>TBA-Carpenter-4/19</v>
          </cell>
          <cell r="D3392" t="str">
            <v>Wal-Mart</v>
          </cell>
          <cell r="E3392">
            <v>41758</v>
          </cell>
          <cell r="F3392">
            <v>80000</v>
          </cell>
          <cell r="G3392">
            <v>81600</v>
          </cell>
          <cell r="H3392">
            <v>0</v>
          </cell>
          <cell r="I3392">
            <v>81600</v>
          </cell>
          <cell r="J3392" t="str">
            <v>NEW</v>
          </cell>
          <cell r="K3392" t="str">
            <v>ACTIVE</v>
          </cell>
          <cell r="L3392">
            <v>41749</v>
          </cell>
          <cell r="M3392">
            <v>41771</v>
          </cell>
          <cell r="N3392">
            <v>41753</v>
          </cell>
          <cell r="O3392">
            <v>41428</v>
          </cell>
          <cell r="P3392">
            <v>41762</v>
          </cell>
          <cell r="Q3392">
            <v>2300</v>
          </cell>
          <cell r="R3392">
            <v>2300</v>
          </cell>
          <cell r="S3392">
            <v>480</v>
          </cell>
          <cell r="T3392" t="str">
            <v>Carpenter</v>
          </cell>
          <cell r="AD3392">
            <v>21394</v>
          </cell>
          <cell r="AI3392" t="str">
            <v>Walmart</v>
          </cell>
          <cell r="AJ3392" t="str">
            <v>Carpenter</v>
          </cell>
          <cell r="AK3392" t="str">
            <v>Carpenter</v>
          </cell>
          <cell r="AL3392" t="str">
            <v>WashDenim</v>
          </cell>
          <cell r="AM3392" t="str">
            <v>Enzyme Bleach/Stone</v>
          </cell>
          <cell r="AN3392">
            <v>41767</v>
          </cell>
          <cell r="AO3392">
            <v>2300</v>
          </cell>
          <cell r="AP3392">
            <v>5</v>
          </cell>
          <cell r="AQ3392">
            <v>2014</v>
          </cell>
          <cell r="AR3392" t="str">
            <v>No</v>
          </cell>
          <cell r="AS3392">
            <v>0</v>
          </cell>
          <cell r="AT3392">
            <v>5</v>
          </cell>
          <cell r="AU3392">
            <v>2014</v>
          </cell>
          <cell r="AV3392" t="str">
            <v>TBA</v>
          </cell>
          <cell r="AW3392" t="str">
            <v>No</v>
          </cell>
          <cell r="AX3392">
            <v>0</v>
          </cell>
          <cell r="AY3392">
            <v>0</v>
          </cell>
          <cell r="AZ3392">
            <v>0</v>
          </cell>
          <cell r="BA3392">
            <v>0</v>
          </cell>
          <cell r="BB3392" t="str">
            <v>Unit-3</v>
          </cell>
        </row>
        <row r="3393">
          <cell r="A3393" t="str">
            <v>ORD-13-394</v>
          </cell>
          <cell r="B3393" t="str">
            <v>118</v>
          </cell>
          <cell r="C3393" t="str">
            <v>TBA-Carpenter-4/19</v>
          </cell>
          <cell r="D3393" t="str">
            <v>Wal-Mart</v>
          </cell>
          <cell r="E3393">
            <v>41758</v>
          </cell>
          <cell r="F3393">
            <v>80000</v>
          </cell>
          <cell r="G3393">
            <v>81600</v>
          </cell>
          <cell r="H3393">
            <v>0</v>
          </cell>
          <cell r="I3393">
            <v>81600</v>
          </cell>
          <cell r="J3393" t="str">
            <v>NEW</v>
          </cell>
          <cell r="K3393" t="str">
            <v>ACTIVE</v>
          </cell>
          <cell r="L3393">
            <v>41749</v>
          </cell>
          <cell r="M3393">
            <v>41771</v>
          </cell>
          <cell r="N3393">
            <v>41753</v>
          </cell>
          <cell r="O3393">
            <v>41428</v>
          </cell>
          <cell r="P3393">
            <v>41763</v>
          </cell>
          <cell r="Q3393">
            <v>2300</v>
          </cell>
          <cell r="R3393">
            <v>2300</v>
          </cell>
          <cell r="S3393">
            <v>480</v>
          </cell>
          <cell r="T3393" t="str">
            <v>Carpenter</v>
          </cell>
          <cell r="AD3393">
            <v>21394</v>
          </cell>
          <cell r="AI3393" t="str">
            <v>Walmart</v>
          </cell>
          <cell r="AJ3393" t="str">
            <v>Carpenter</v>
          </cell>
          <cell r="AK3393" t="str">
            <v>Carpenter</v>
          </cell>
          <cell r="AL3393" t="str">
            <v>WashDenim</v>
          </cell>
          <cell r="AM3393" t="str">
            <v>Enzyme Bleach/Stone</v>
          </cell>
          <cell r="AN3393">
            <v>41769</v>
          </cell>
          <cell r="AO3393">
            <v>2300</v>
          </cell>
          <cell r="AP3393">
            <v>5</v>
          </cell>
          <cell r="AQ3393">
            <v>2014</v>
          </cell>
          <cell r="AR3393" t="str">
            <v>No</v>
          </cell>
          <cell r="AS3393">
            <v>0</v>
          </cell>
          <cell r="AT3393">
            <v>5</v>
          </cell>
          <cell r="AU3393">
            <v>2014</v>
          </cell>
          <cell r="AV3393" t="str">
            <v>TBA</v>
          </cell>
          <cell r="AW3393" t="str">
            <v>No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 t="str">
            <v>Unit-3</v>
          </cell>
        </row>
        <row r="3394">
          <cell r="A3394" t="str">
            <v>ORD-13-394</v>
          </cell>
          <cell r="B3394" t="str">
            <v>118</v>
          </cell>
          <cell r="C3394" t="str">
            <v>TBA-Carpenter-4/19</v>
          </cell>
          <cell r="D3394" t="str">
            <v>Wal-Mart</v>
          </cell>
          <cell r="E3394">
            <v>41758</v>
          </cell>
          <cell r="F3394">
            <v>80000</v>
          </cell>
          <cell r="G3394">
            <v>81600</v>
          </cell>
          <cell r="H3394">
            <v>0</v>
          </cell>
          <cell r="I3394">
            <v>81600</v>
          </cell>
          <cell r="J3394" t="str">
            <v>NEW</v>
          </cell>
          <cell r="K3394" t="str">
            <v>ACTIVE</v>
          </cell>
          <cell r="L3394">
            <v>41749</v>
          </cell>
          <cell r="M3394">
            <v>41771</v>
          </cell>
          <cell r="N3394">
            <v>41753</v>
          </cell>
          <cell r="O3394">
            <v>41428</v>
          </cell>
          <cell r="P3394">
            <v>41764</v>
          </cell>
          <cell r="Q3394">
            <v>2300</v>
          </cell>
          <cell r="R3394">
            <v>2300</v>
          </cell>
          <cell r="S3394">
            <v>480</v>
          </cell>
          <cell r="T3394" t="str">
            <v>Carpenter</v>
          </cell>
          <cell r="AD3394">
            <v>21394</v>
          </cell>
          <cell r="AI3394" t="str">
            <v>Walmart</v>
          </cell>
          <cell r="AJ3394" t="str">
            <v>Carpenter</v>
          </cell>
          <cell r="AK3394" t="str">
            <v>Carpenter</v>
          </cell>
          <cell r="AL3394" t="str">
            <v>WashDenim</v>
          </cell>
          <cell r="AM3394" t="str">
            <v>Enzyme Bleach/Stone</v>
          </cell>
          <cell r="AN3394">
            <v>41770</v>
          </cell>
          <cell r="AO3394">
            <v>2300</v>
          </cell>
          <cell r="AP3394">
            <v>5</v>
          </cell>
          <cell r="AQ3394">
            <v>2014</v>
          </cell>
          <cell r="AR3394" t="str">
            <v>No</v>
          </cell>
          <cell r="AS3394">
            <v>0</v>
          </cell>
          <cell r="AT3394">
            <v>5</v>
          </cell>
          <cell r="AU3394">
            <v>2014</v>
          </cell>
          <cell r="AV3394" t="str">
            <v>TBA</v>
          </cell>
          <cell r="AW3394" t="str">
            <v>No</v>
          </cell>
          <cell r="AX3394">
            <v>0</v>
          </cell>
          <cell r="AY3394">
            <v>0</v>
          </cell>
          <cell r="AZ3394">
            <v>0</v>
          </cell>
          <cell r="BA3394">
            <v>0</v>
          </cell>
          <cell r="BB3394" t="str">
            <v>Unit-3</v>
          </cell>
        </row>
        <row r="3395">
          <cell r="A3395" t="str">
            <v>ORD-13-394</v>
          </cell>
          <cell r="B3395" t="str">
            <v>118</v>
          </cell>
          <cell r="C3395" t="str">
            <v>TBA-Carpenter-4/19</v>
          </cell>
          <cell r="D3395" t="str">
            <v>Wal-Mart</v>
          </cell>
          <cell r="E3395">
            <v>41758</v>
          </cell>
          <cell r="F3395">
            <v>80000</v>
          </cell>
          <cell r="G3395">
            <v>81600</v>
          </cell>
          <cell r="H3395">
            <v>0</v>
          </cell>
          <cell r="I3395">
            <v>81600</v>
          </cell>
          <cell r="J3395" t="str">
            <v>NEW</v>
          </cell>
          <cell r="K3395" t="str">
            <v>ACTIVE</v>
          </cell>
          <cell r="L3395">
            <v>41749</v>
          </cell>
          <cell r="M3395">
            <v>41771</v>
          </cell>
          <cell r="N3395">
            <v>41753</v>
          </cell>
          <cell r="O3395">
            <v>41428</v>
          </cell>
          <cell r="P3395">
            <v>41765</v>
          </cell>
          <cell r="Q3395">
            <v>2300</v>
          </cell>
          <cell r="R3395">
            <v>2300</v>
          </cell>
          <cell r="S3395">
            <v>480</v>
          </cell>
          <cell r="T3395" t="str">
            <v>Carpenter</v>
          </cell>
          <cell r="AD3395">
            <v>21394</v>
          </cell>
          <cell r="AI3395" t="str">
            <v>Walmart</v>
          </cell>
          <cell r="AJ3395" t="str">
            <v>Carpenter</v>
          </cell>
          <cell r="AK3395" t="str">
            <v>Carpenter</v>
          </cell>
          <cell r="AL3395" t="str">
            <v>WashDenim</v>
          </cell>
          <cell r="AM3395" t="str">
            <v>Enzyme Bleach/Stone</v>
          </cell>
          <cell r="AN3395">
            <v>41771</v>
          </cell>
          <cell r="AO3395">
            <v>2300</v>
          </cell>
          <cell r="AP3395">
            <v>5</v>
          </cell>
          <cell r="AQ3395">
            <v>2014</v>
          </cell>
          <cell r="AR3395" t="str">
            <v>No</v>
          </cell>
          <cell r="AS3395">
            <v>0</v>
          </cell>
          <cell r="AT3395">
            <v>5</v>
          </cell>
          <cell r="AU3395">
            <v>2014</v>
          </cell>
          <cell r="AV3395" t="str">
            <v>TBA</v>
          </cell>
          <cell r="AW3395" t="str">
            <v>No</v>
          </cell>
          <cell r="AX3395">
            <v>0</v>
          </cell>
          <cell r="AY3395">
            <v>0</v>
          </cell>
          <cell r="AZ3395">
            <v>0</v>
          </cell>
          <cell r="BA3395">
            <v>0</v>
          </cell>
          <cell r="BB3395" t="str">
            <v>Unit-3</v>
          </cell>
        </row>
        <row r="3396">
          <cell r="A3396" t="str">
            <v>ORD-13-394</v>
          </cell>
          <cell r="B3396" t="str">
            <v>118</v>
          </cell>
          <cell r="C3396" t="str">
            <v>TBA-Carpenter-4/19</v>
          </cell>
          <cell r="D3396" t="str">
            <v>Wal-Mart</v>
          </cell>
          <cell r="E3396">
            <v>41758</v>
          </cell>
          <cell r="F3396">
            <v>80000</v>
          </cell>
          <cell r="G3396">
            <v>81600</v>
          </cell>
          <cell r="H3396">
            <v>0</v>
          </cell>
          <cell r="I3396">
            <v>81600</v>
          </cell>
          <cell r="J3396" t="str">
            <v>NEW</v>
          </cell>
          <cell r="K3396" t="str">
            <v>ACTIVE</v>
          </cell>
          <cell r="L3396">
            <v>41749</v>
          </cell>
          <cell r="M3396">
            <v>41771</v>
          </cell>
          <cell r="N3396">
            <v>41753</v>
          </cell>
          <cell r="O3396">
            <v>41428</v>
          </cell>
          <cell r="P3396">
            <v>41766</v>
          </cell>
          <cell r="Q3396">
            <v>2300</v>
          </cell>
          <cell r="R3396">
            <v>2300</v>
          </cell>
          <cell r="S3396">
            <v>480</v>
          </cell>
          <cell r="T3396" t="str">
            <v>Carpenter</v>
          </cell>
          <cell r="AD3396">
            <v>21394</v>
          </cell>
          <cell r="AI3396" t="str">
            <v>Walmart</v>
          </cell>
          <cell r="AJ3396" t="str">
            <v>Carpenter</v>
          </cell>
          <cell r="AK3396" t="str">
            <v>Carpenter</v>
          </cell>
          <cell r="AL3396" t="str">
            <v>WashDenim</v>
          </cell>
          <cell r="AM3396" t="str">
            <v>Enzyme Bleach/Stone</v>
          </cell>
          <cell r="AN3396">
            <v>41772</v>
          </cell>
          <cell r="AO3396">
            <v>2300</v>
          </cell>
          <cell r="AP3396">
            <v>5</v>
          </cell>
          <cell r="AQ3396">
            <v>2014</v>
          </cell>
          <cell r="AR3396" t="str">
            <v>No</v>
          </cell>
          <cell r="AS3396">
            <v>0</v>
          </cell>
          <cell r="AT3396">
            <v>5</v>
          </cell>
          <cell r="AU3396">
            <v>2014</v>
          </cell>
          <cell r="AV3396" t="str">
            <v>TBA</v>
          </cell>
          <cell r="AW3396" t="str">
            <v>No</v>
          </cell>
          <cell r="AX3396">
            <v>0</v>
          </cell>
          <cell r="AY3396">
            <v>0</v>
          </cell>
          <cell r="AZ3396">
            <v>0</v>
          </cell>
          <cell r="BA3396">
            <v>0</v>
          </cell>
          <cell r="BB3396" t="str">
            <v>Unit-3</v>
          </cell>
        </row>
        <row r="3397">
          <cell r="A3397" t="str">
            <v>ORD-13-394</v>
          </cell>
          <cell r="B3397" t="str">
            <v>118</v>
          </cell>
          <cell r="C3397" t="str">
            <v>TBA-Carpenter-4/19</v>
          </cell>
          <cell r="D3397" t="str">
            <v>Wal-Mart</v>
          </cell>
          <cell r="E3397">
            <v>41758</v>
          </cell>
          <cell r="F3397">
            <v>80000</v>
          </cell>
          <cell r="G3397">
            <v>81600</v>
          </cell>
          <cell r="H3397">
            <v>0</v>
          </cell>
          <cell r="I3397">
            <v>81600</v>
          </cell>
          <cell r="J3397" t="str">
            <v>NEW</v>
          </cell>
          <cell r="K3397" t="str">
            <v>ACTIVE</v>
          </cell>
          <cell r="L3397">
            <v>41749</v>
          </cell>
          <cell r="M3397">
            <v>41771</v>
          </cell>
          <cell r="N3397">
            <v>41753</v>
          </cell>
          <cell r="O3397">
            <v>41428</v>
          </cell>
          <cell r="P3397">
            <v>41767</v>
          </cell>
          <cell r="Q3397">
            <v>2300</v>
          </cell>
          <cell r="R3397">
            <v>2300</v>
          </cell>
          <cell r="S3397">
            <v>480</v>
          </cell>
          <cell r="T3397" t="str">
            <v>Carpenter</v>
          </cell>
          <cell r="AD3397">
            <v>21394</v>
          </cell>
          <cell r="AI3397" t="str">
            <v>Walmart</v>
          </cell>
          <cell r="AJ3397" t="str">
            <v>Carpenter</v>
          </cell>
          <cell r="AK3397" t="str">
            <v>Carpenter</v>
          </cell>
          <cell r="AL3397" t="str">
            <v>WashDenim</v>
          </cell>
          <cell r="AM3397" t="str">
            <v>Enzyme Bleach/Stone</v>
          </cell>
          <cell r="AN3397">
            <v>41773</v>
          </cell>
          <cell r="AO3397">
            <v>2300</v>
          </cell>
          <cell r="AP3397">
            <v>5</v>
          </cell>
          <cell r="AQ3397">
            <v>2014</v>
          </cell>
          <cell r="AR3397" t="str">
            <v>No</v>
          </cell>
          <cell r="AS3397">
            <v>0</v>
          </cell>
          <cell r="AT3397">
            <v>5</v>
          </cell>
          <cell r="AU3397">
            <v>2014</v>
          </cell>
          <cell r="AV3397" t="str">
            <v>TBA</v>
          </cell>
          <cell r="AW3397" t="str">
            <v>No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 t="str">
            <v>Unit-3</v>
          </cell>
        </row>
        <row r="3398">
          <cell r="A3398" t="str">
            <v>ORD-13-394</v>
          </cell>
          <cell r="B3398" t="str">
            <v>118</v>
          </cell>
          <cell r="C3398" t="str">
            <v>TBA-Carpenter-4/19</v>
          </cell>
          <cell r="D3398" t="str">
            <v>Wal-Mart</v>
          </cell>
          <cell r="E3398">
            <v>41758</v>
          </cell>
          <cell r="F3398">
            <v>80000</v>
          </cell>
          <cell r="G3398">
            <v>81600</v>
          </cell>
          <cell r="H3398">
            <v>0</v>
          </cell>
          <cell r="I3398">
            <v>81600</v>
          </cell>
          <cell r="J3398" t="str">
            <v>NEW</v>
          </cell>
          <cell r="K3398" t="str">
            <v>ACTIVE</v>
          </cell>
          <cell r="L3398">
            <v>41749</v>
          </cell>
          <cell r="M3398">
            <v>41771</v>
          </cell>
          <cell r="N3398">
            <v>41753</v>
          </cell>
          <cell r="O3398">
            <v>41428</v>
          </cell>
          <cell r="P3398">
            <v>41769</v>
          </cell>
          <cell r="Q3398">
            <v>2300</v>
          </cell>
          <cell r="R3398">
            <v>2300</v>
          </cell>
          <cell r="S3398">
            <v>480</v>
          </cell>
          <cell r="T3398" t="str">
            <v>Carpenter</v>
          </cell>
          <cell r="AD3398">
            <v>21394</v>
          </cell>
          <cell r="AI3398" t="str">
            <v>Walmart</v>
          </cell>
          <cell r="AJ3398" t="str">
            <v>Carpenter</v>
          </cell>
          <cell r="AK3398" t="str">
            <v>Carpenter</v>
          </cell>
          <cell r="AL3398" t="str">
            <v>WashDenim</v>
          </cell>
          <cell r="AM3398" t="str">
            <v>Enzyme Bleach/Stone</v>
          </cell>
          <cell r="AN3398">
            <v>41774</v>
          </cell>
          <cell r="AO3398">
            <v>2300</v>
          </cell>
          <cell r="AP3398">
            <v>5</v>
          </cell>
          <cell r="AQ3398">
            <v>2014</v>
          </cell>
          <cell r="AR3398" t="str">
            <v>No</v>
          </cell>
          <cell r="AS3398">
            <v>0</v>
          </cell>
          <cell r="AT3398">
            <v>5</v>
          </cell>
          <cell r="AU3398">
            <v>2014</v>
          </cell>
          <cell r="AV3398" t="str">
            <v>TBA</v>
          </cell>
          <cell r="AW3398" t="str">
            <v>No</v>
          </cell>
          <cell r="AX3398">
            <v>0</v>
          </cell>
          <cell r="AY3398">
            <v>0</v>
          </cell>
          <cell r="AZ3398">
            <v>0</v>
          </cell>
          <cell r="BA3398">
            <v>0</v>
          </cell>
          <cell r="BB3398" t="str">
            <v>Unit-3</v>
          </cell>
        </row>
        <row r="3399">
          <cell r="A3399" t="str">
            <v>ORD-13-394</v>
          </cell>
          <cell r="B3399" t="str">
            <v>118</v>
          </cell>
          <cell r="C3399" t="str">
            <v>TBA-Carpenter-4/19</v>
          </cell>
          <cell r="D3399" t="str">
            <v>Wal-Mart</v>
          </cell>
          <cell r="E3399">
            <v>41758</v>
          </cell>
          <cell r="F3399">
            <v>80000</v>
          </cell>
          <cell r="G3399">
            <v>81600</v>
          </cell>
          <cell r="H3399">
            <v>0</v>
          </cell>
          <cell r="I3399">
            <v>81600</v>
          </cell>
          <cell r="J3399" t="str">
            <v>NEW</v>
          </cell>
          <cell r="K3399" t="str">
            <v>ACTIVE</v>
          </cell>
          <cell r="L3399">
            <v>41749</v>
          </cell>
          <cell r="M3399">
            <v>41771</v>
          </cell>
          <cell r="N3399">
            <v>41753</v>
          </cell>
          <cell r="O3399">
            <v>41428</v>
          </cell>
          <cell r="P3399">
            <v>41770</v>
          </cell>
          <cell r="Q3399">
            <v>2300</v>
          </cell>
          <cell r="R3399">
            <v>2300</v>
          </cell>
          <cell r="S3399">
            <v>480</v>
          </cell>
          <cell r="T3399" t="str">
            <v>Carpenter</v>
          </cell>
          <cell r="AD3399">
            <v>21394</v>
          </cell>
          <cell r="AI3399" t="str">
            <v>Walmart</v>
          </cell>
          <cell r="AJ3399" t="str">
            <v>Carpenter</v>
          </cell>
          <cell r="AK3399" t="str">
            <v>Carpenter</v>
          </cell>
          <cell r="AL3399" t="str">
            <v>WashDenim</v>
          </cell>
          <cell r="AM3399" t="str">
            <v>Enzyme Bleach/Stone</v>
          </cell>
          <cell r="AN3399">
            <v>41776</v>
          </cell>
          <cell r="AO3399">
            <v>2300</v>
          </cell>
          <cell r="AP3399">
            <v>5</v>
          </cell>
          <cell r="AQ3399">
            <v>2014</v>
          </cell>
          <cell r="AR3399" t="str">
            <v>No</v>
          </cell>
          <cell r="AS3399">
            <v>0</v>
          </cell>
          <cell r="AT3399">
            <v>5</v>
          </cell>
          <cell r="AU3399">
            <v>2014</v>
          </cell>
          <cell r="AV3399" t="str">
            <v>TBA</v>
          </cell>
          <cell r="AW3399" t="str">
            <v>No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 t="str">
            <v>Unit-3</v>
          </cell>
        </row>
        <row r="3400">
          <cell r="A3400" t="str">
            <v>ORD-13-394</v>
          </cell>
          <cell r="B3400" t="str">
            <v>118</v>
          </cell>
          <cell r="C3400" t="str">
            <v>TBA-Carpenter-4/19</v>
          </cell>
          <cell r="D3400" t="str">
            <v>Wal-Mart</v>
          </cell>
          <cell r="E3400">
            <v>41758</v>
          </cell>
          <cell r="F3400">
            <v>80000</v>
          </cell>
          <cell r="G3400">
            <v>81600</v>
          </cell>
          <cell r="H3400">
            <v>0</v>
          </cell>
          <cell r="I3400">
            <v>81600</v>
          </cell>
          <cell r="J3400" t="str">
            <v>NEW</v>
          </cell>
          <cell r="K3400" t="str">
            <v>ACTIVE</v>
          </cell>
          <cell r="L3400">
            <v>41749</v>
          </cell>
          <cell r="M3400">
            <v>41771</v>
          </cell>
          <cell r="N3400">
            <v>41753</v>
          </cell>
          <cell r="O3400">
            <v>41428</v>
          </cell>
          <cell r="P3400">
            <v>41771</v>
          </cell>
          <cell r="Q3400">
            <v>2300</v>
          </cell>
          <cell r="R3400">
            <v>2300</v>
          </cell>
          <cell r="S3400">
            <v>480</v>
          </cell>
          <cell r="T3400" t="str">
            <v>Carpenter</v>
          </cell>
          <cell r="AD3400">
            <v>21394</v>
          </cell>
          <cell r="AI3400" t="str">
            <v>Walmart</v>
          </cell>
          <cell r="AJ3400" t="str">
            <v>Carpenter</v>
          </cell>
          <cell r="AK3400" t="str">
            <v>Carpenter</v>
          </cell>
          <cell r="AL3400" t="str">
            <v>WashDenim</v>
          </cell>
          <cell r="AM3400" t="str">
            <v>Enzyme Bleach/Stone</v>
          </cell>
          <cell r="AN3400">
            <v>41777</v>
          </cell>
          <cell r="AO3400">
            <v>2300</v>
          </cell>
          <cell r="AP3400">
            <v>5</v>
          </cell>
          <cell r="AQ3400">
            <v>2014</v>
          </cell>
          <cell r="AR3400" t="str">
            <v>No</v>
          </cell>
          <cell r="AS3400">
            <v>0</v>
          </cell>
          <cell r="AT3400">
            <v>5</v>
          </cell>
          <cell r="AU3400">
            <v>2014</v>
          </cell>
          <cell r="AV3400" t="str">
            <v>TBA</v>
          </cell>
          <cell r="AW3400" t="str">
            <v>No</v>
          </cell>
          <cell r="AX3400">
            <v>0</v>
          </cell>
          <cell r="AY3400">
            <v>0</v>
          </cell>
          <cell r="AZ3400">
            <v>0</v>
          </cell>
          <cell r="BA3400">
            <v>0</v>
          </cell>
          <cell r="BB3400" t="str">
            <v>Unit-3</v>
          </cell>
        </row>
        <row r="3401">
          <cell r="A3401" t="str">
            <v>ORD-13-313</v>
          </cell>
          <cell r="B3401" t="str">
            <v>118</v>
          </cell>
          <cell r="C3401" t="str">
            <v>TBA-Carpenter-4/19</v>
          </cell>
          <cell r="D3401" t="str">
            <v>Wal-Mart</v>
          </cell>
          <cell r="E3401">
            <v>41758</v>
          </cell>
          <cell r="F3401">
            <v>50000</v>
          </cell>
          <cell r="G3401">
            <v>51000</v>
          </cell>
          <cell r="H3401">
            <v>0</v>
          </cell>
          <cell r="I3401">
            <v>51000</v>
          </cell>
          <cell r="J3401" t="str">
            <v>NEW</v>
          </cell>
          <cell r="K3401" t="str">
            <v>ACTIVE</v>
          </cell>
          <cell r="L3401">
            <v>41772</v>
          </cell>
          <cell r="M3401">
            <v>41784</v>
          </cell>
          <cell r="N3401">
            <v>41753</v>
          </cell>
          <cell r="O3401">
            <v>41518</v>
          </cell>
          <cell r="P3401">
            <v>41772</v>
          </cell>
          <cell r="Q3401">
            <v>2300</v>
          </cell>
          <cell r="R3401">
            <v>2300</v>
          </cell>
          <cell r="S3401">
            <v>480</v>
          </cell>
          <cell r="T3401" t="str">
            <v>Carpenter</v>
          </cell>
          <cell r="AD3401">
            <v>21395</v>
          </cell>
          <cell r="AI3401" t="str">
            <v>Walmart</v>
          </cell>
          <cell r="AJ3401" t="str">
            <v>Carpenter</v>
          </cell>
          <cell r="AK3401" t="str">
            <v>Carpenter</v>
          </cell>
          <cell r="AL3401" t="str">
            <v>WashDenim</v>
          </cell>
          <cell r="AM3401" t="str">
            <v>Enzyme Bleach/Stone</v>
          </cell>
          <cell r="AN3401">
            <v>41778</v>
          </cell>
          <cell r="AO3401">
            <v>2300</v>
          </cell>
          <cell r="AP3401">
            <v>5</v>
          </cell>
          <cell r="AQ3401">
            <v>2014</v>
          </cell>
          <cell r="AR3401" t="str">
            <v>No</v>
          </cell>
          <cell r="AS3401">
            <v>0</v>
          </cell>
          <cell r="AT3401">
            <v>5</v>
          </cell>
          <cell r="AU3401">
            <v>2014</v>
          </cell>
          <cell r="AV3401" t="str">
            <v>TBA</v>
          </cell>
          <cell r="AW3401" t="str">
            <v>No</v>
          </cell>
          <cell r="AX3401">
            <v>0</v>
          </cell>
          <cell r="AY3401">
            <v>0</v>
          </cell>
          <cell r="AZ3401">
            <v>0</v>
          </cell>
          <cell r="BA3401">
            <v>0</v>
          </cell>
          <cell r="BB3401" t="str">
            <v>Unit-3</v>
          </cell>
        </row>
        <row r="3402">
          <cell r="A3402" t="str">
            <v>ORD-13-313</v>
          </cell>
          <cell r="B3402" t="str">
            <v>118</v>
          </cell>
          <cell r="C3402" t="str">
            <v>TBA-Carpenter-4/19</v>
          </cell>
          <cell r="D3402" t="str">
            <v>Wal-Mart</v>
          </cell>
          <cell r="E3402">
            <v>41758</v>
          </cell>
          <cell r="F3402">
            <v>50000</v>
          </cell>
          <cell r="G3402">
            <v>51000</v>
          </cell>
          <cell r="H3402">
            <v>0</v>
          </cell>
          <cell r="I3402">
            <v>51000</v>
          </cell>
          <cell r="J3402" t="str">
            <v>NEW</v>
          </cell>
          <cell r="K3402" t="str">
            <v>ACTIVE</v>
          </cell>
          <cell r="L3402">
            <v>41772</v>
          </cell>
          <cell r="M3402">
            <v>41784</v>
          </cell>
          <cell r="N3402">
            <v>41753</v>
          </cell>
          <cell r="O3402">
            <v>41518</v>
          </cell>
          <cell r="P3402">
            <v>41773</v>
          </cell>
          <cell r="Q3402">
            <v>2300</v>
          </cell>
          <cell r="R3402">
            <v>2300</v>
          </cell>
          <cell r="S3402">
            <v>480</v>
          </cell>
          <cell r="T3402" t="str">
            <v>Carpenter</v>
          </cell>
          <cell r="AD3402">
            <v>21395</v>
          </cell>
          <cell r="AI3402" t="str">
            <v>Walmart</v>
          </cell>
          <cell r="AJ3402" t="str">
            <v>Carpenter</v>
          </cell>
          <cell r="AK3402" t="str">
            <v>Carpenter</v>
          </cell>
          <cell r="AL3402" t="str">
            <v>WashDenim</v>
          </cell>
          <cell r="AM3402" t="str">
            <v>Enzyme Bleach/Stone</v>
          </cell>
          <cell r="AN3402">
            <v>41779</v>
          </cell>
          <cell r="AO3402">
            <v>2300</v>
          </cell>
          <cell r="AP3402">
            <v>5</v>
          </cell>
          <cell r="AQ3402">
            <v>2014</v>
          </cell>
          <cell r="AR3402" t="str">
            <v>No</v>
          </cell>
          <cell r="AS3402">
            <v>0</v>
          </cell>
          <cell r="AT3402">
            <v>5</v>
          </cell>
          <cell r="AU3402">
            <v>2014</v>
          </cell>
          <cell r="AV3402" t="str">
            <v>TBA</v>
          </cell>
          <cell r="AW3402" t="str">
            <v>No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 t="str">
            <v>Unit-3</v>
          </cell>
        </row>
        <row r="3403">
          <cell r="A3403" t="str">
            <v>ORD-13-313</v>
          </cell>
          <cell r="B3403" t="str">
            <v>118</v>
          </cell>
          <cell r="C3403" t="str">
            <v>TBA-Carpenter-4/19</v>
          </cell>
          <cell r="D3403" t="str">
            <v>Wal-Mart</v>
          </cell>
          <cell r="E3403">
            <v>41758</v>
          </cell>
          <cell r="F3403">
            <v>50000</v>
          </cell>
          <cell r="G3403">
            <v>51000</v>
          </cell>
          <cell r="H3403">
            <v>0</v>
          </cell>
          <cell r="I3403">
            <v>51000</v>
          </cell>
          <cell r="J3403" t="str">
            <v>NEW</v>
          </cell>
          <cell r="K3403" t="str">
            <v>ACTIVE</v>
          </cell>
          <cell r="L3403">
            <v>41772</v>
          </cell>
          <cell r="M3403">
            <v>41784</v>
          </cell>
          <cell r="N3403">
            <v>41753</v>
          </cell>
          <cell r="O3403">
            <v>41518</v>
          </cell>
          <cell r="P3403">
            <v>41774</v>
          </cell>
          <cell r="Q3403">
            <v>2300</v>
          </cell>
          <cell r="R3403">
            <v>2300</v>
          </cell>
          <cell r="S3403">
            <v>480</v>
          </cell>
          <cell r="T3403" t="str">
            <v>Carpenter</v>
          </cell>
          <cell r="AD3403">
            <v>21395</v>
          </cell>
          <cell r="AI3403" t="str">
            <v>Walmart</v>
          </cell>
          <cell r="AJ3403" t="str">
            <v>Carpenter</v>
          </cell>
          <cell r="AK3403" t="str">
            <v>Carpenter</v>
          </cell>
          <cell r="AL3403" t="str">
            <v>WashDenim</v>
          </cell>
          <cell r="AM3403" t="str">
            <v>Enzyme Bleach/Stone</v>
          </cell>
          <cell r="AN3403">
            <v>41780</v>
          </cell>
          <cell r="AO3403">
            <v>2300</v>
          </cell>
          <cell r="AP3403">
            <v>5</v>
          </cell>
          <cell r="AQ3403">
            <v>2014</v>
          </cell>
          <cell r="AR3403" t="str">
            <v>No</v>
          </cell>
          <cell r="AS3403">
            <v>0</v>
          </cell>
          <cell r="AT3403">
            <v>5</v>
          </cell>
          <cell r="AU3403">
            <v>2014</v>
          </cell>
          <cell r="AV3403" t="str">
            <v>TBA</v>
          </cell>
          <cell r="AW3403" t="str">
            <v>No</v>
          </cell>
          <cell r="AX3403">
            <v>0</v>
          </cell>
          <cell r="AY3403">
            <v>0</v>
          </cell>
          <cell r="AZ3403">
            <v>0</v>
          </cell>
          <cell r="BA3403">
            <v>0</v>
          </cell>
          <cell r="BB3403" t="str">
            <v>Unit-3</v>
          </cell>
        </row>
        <row r="3404">
          <cell r="A3404" t="str">
            <v>ORD-13-313</v>
          </cell>
          <cell r="B3404" t="str">
            <v>118</v>
          </cell>
          <cell r="C3404" t="str">
            <v>TBA-Carpenter-4/19</v>
          </cell>
          <cell r="D3404" t="str">
            <v>Wal-Mart</v>
          </cell>
          <cell r="E3404">
            <v>41758</v>
          </cell>
          <cell r="F3404">
            <v>50000</v>
          </cell>
          <cell r="G3404">
            <v>51000</v>
          </cell>
          <cell r="H3404">
            <v>0</v>
          </cell>
          <cell r="I3404">
            <v>51000</v>
          </cell>
          <cell r="J3404" t="str">
            <v>NEW</v>
          </cell>
          <cell r="K3404" t="str">
            <v>ACTIVE</v>
          </cell>
          <cell r="L3404">
            <v>41772</v>
          </cell>
          <cell r="M3404">
            <v>41784</v>
          </cell>
          <cell r="N3404">
            <v>41753</v>
          </cell>
          <cell r="O3404">
            <v>41518</v>
          </cell>
          <cell r="P3404">
            <v>41776</v>
          </cell>
          <cell r="Q3404">
            <v>2300</v>
          </cell>
          <cell r="R3404">
            <v>2300</v>
          </cell>
          <cell r="S3404">
            <v>480</v>
          </cell>
          <cell r="T3404" t="str">
            <v>Carpenter</v>
          </cell>
          <cell r="AD3404">
            <v>21395</v>
          </cell>
          <cell r="AI3404" t="str">
            <v>Walmart</v>
          </cell>
          <cell r="AJ3404" t="str">
            <v>Carpenter</v>
          </cell>
          <cell r="AK3404" t="str">
            <v>Carpenter</v>
          </cell>
          <cell r="AL3404" t="str">
            <v>WashDenim</v>
          </cell>
          <cell r="AM3404" t="str">
            <v>Enzyme Bleach/Stone</v>
          </cell>
          <cell r="AN3404">
            <v>41781</v>
          </cell>
          <cell r="AO3404">
            <v>2300</v>
          </cell>
          <cell r="AP3404">
            <v>5</v>
          </cell>
          <cell r="AQ3404">
            <v>2014</v>
          </cell>
          <cell r="AR3404" t="str">
            <v>No</v>
          </cell>
          <cell r="AS3404">
            <v>0</v>
          </cell>
          <cell r="AT3404">
            <v>5</v>
          </cell>
          <cell r="AU3404">
            <v>2014</v>
          </cell>
          <cell r="AV3404" t="str">
            <v>TBA</v>
          </cell>
          <cell r="AW3404" t="str">
            <v>No</v>
          </cell>
          <cell r="AX3404">
            <v>0</v>
          </cell>
          <cell r="AY3404">
            <v>0</v>
          </cell>
          <cell r="AZ3404">
            <v>0</v>
          </cell>
          <cell r="BA3404">
            <v>0</v>
          </cell>
          <cell r="BB3404" t="str">
            <v>Unit-3</v>
          </cell>
        </row>
        <row r="3405">
          <cell r="A3405" t="str">
            <v>ORD-13-313</v>
          </cell>
          <cell r="B3405" t="str">
            <v>118</v>
          </cell>
          <cell r="C3405" t="str">
            <v>TBA-Carpenter-4/19</v>
          </cell>
          <cell r="D3405" t="str">
            <v>Wal-Mart</v>
          </cell>
          <cell r="E3405">
            <v>41758</v>
          </cell>
          <cell r="F3405">
            <v>50000</v>
          </cell>
          <cell r="G3405">
            <v>51000</v>
          </cell>
          <cell r="H3405">
            <v>0</v>
          </cell>
          <cell r="I3405">
            <v>51000</v>
          </cell>
          <cell r="J3405" t="str">
            <v>NEW</v>
          </cell>
          <cell r="K3405" t="str">
            <v>ACTIVE</v>
          </cell>
          <cell r="L3405">
            <v>41772</v>
          </cell>
          <cell r="M3405">
            <v>41784</v>
          </cell>
          <cell r="N3405">
            <v>41753</v>
          </cell>
          <cell r="O3405">
            <v>41518</v>
          </cell>
          <cell r="P3405">
            <v>41777</v>
          </cell>
          <cell r="Q3405">
            <v>2300</v>
          </cell>
          <cell r="R3405">
            <v>2300</v>
          </cell>
          <cell r="S3405">
            <v>480</v>
          </cell>
          <cell r="T3405" t="str">
            <v>Carpenter</v>
          </cell>
          <cell r="AD3405">
            <v>21395</v>
          </cell>
          <cell r="AI3405" t="str">
            <v>Walmart</v>
          </cell>
          <cell r="AJ3405" t="str">
            <v>Carpenter</v>
          </cell>
          <cell r="AK3405" t="str">
            <v>Carpenter</v>
          </cell>
          <cell r="AL3405" t="str">
            <v>WashDenim</v>
          </cell>
          <cell r="AM3405" t="str">
            <v>Enzyme Bleach/Stone</v>
          </cell>
          <cell r="AN3405">
            <v>41783</v>
          </cell>
          <cell r="AO3405">
            <v>2300</v>
          </cell>
          <cell r="AP3405">
            <v>5</v>
          </cell>
          <cell r="AQ3405">
            <v>2014</v>
          </cell>
          <cell r="AR3405" t="str">
            <v>No</v>
          </cell>
          <cell r="AS3405">
            <v>0</v>
          </cell>
          <cell r="AT3405">
            <v>5</v>
          </cell>
          <cell r="AU3405">
            <v>2014</v>
          </cell>
          <cell r="AV3405" t="str">
            <v>TBA</v>
          </cell>
          <cell r="AW3405" t="str">
            <v>No</v>
          </cell>
          <cell r="AX3405">
            <v>0</v>
          </cell>
          <cell r="AY3405">
            <v>0</v>
          </cell>
          <cell r="AZ3405">
            <v>0</v>
          </cell>
          <cell r="BA3405">
            <v>0</v>
          </cell>
          <cell r="BB3405" t="str">
            <v>Unit-3</v>
          </cell>
        </row>
        <row r="3406">
          <cell r="A3406" t="str">
            <v>ORD-13-313</v>
          </cell>
          <cell r="B3406" t="str">
            <v>118</v>
          </cell>
          <cell r="C3406" t="str">
            <v>TBA-Carpenter-4/19</v>
          </cell>
          <cell r="D3406" t="str">
            <v>Wal-Mart</v>
          </cell>
          <cell r="E3406">
            <v>41758</v>
          </cell>
          <cell r="F3406">
            <v>50000</v>
          </cell>
          <cell r="G3406">
            <v>51000</v>
          </cell>
          <cell r="H3406">
            <v>0</v>
          </cell>
          <cell r="I3406">
            <v>51000</v>
          </cell>
          <cell r="J3406" t="str">
            <v>NEW</v>
          </cell>
          <cell r="K3406" t="str">
            <v>ACTIVE</v>
          </cell>
          <cell r="L3406">
            <v>41772</v>
          </cell>
          <cell r="M3406">
            <v>41784</v>
          </cell>
          <cell r="N3406">
            <v>41753</v>
          </cell>
          <cell r="O3406">
            <v>41518</v>
          </cell>
          <cell r="P3406">
            <v>41778</v>
          </cell>
          <cell r="Q3406">
            <v>2300</v>
          </cell>
          <cell r="R3406">
            <v>2300</v>
          </cell>
          <cell r="S3406">
            <v>480</v>
          </cell>
          <cell r="T3406" t="str">
            <v>Carpenter</v>
          </cell>
          <cell r="AD3406">
            <v>21395</v>
          </cell>
          <cell r="AI3406" t="str">
            <v>Walmart</v>
          </cell>
          <cell r="AJ3406" t="str">
            <v>Carpenter</v>
          </cell>
          <cell r="AK3406" t="str">
            <v>Carpenter</v>
          </cell>
          <cell r="AL3406" t="str">
            <v>WashDenim</v>
          </cell>
          <cell r="AM3406" t="str">
            <v>Enzyme Bleach/Stone</v>
          </cell>
          <cell r="AN3406">
            <v>41784</v>
          </cell>
          <cell r="AO3406">
            <v>2300</v>
          </cell>
          <cell r="AP3406">
            <v>5</v>
          </cell>
          <cell r="AQ3406">
            <v>2014</v>
          </cell>
          <cell r="AR3406" t="str">
            <v>No</v>
          </cell>
          <cell r="AS3406">
            <v>0</v>
          </cell>
          <cell r="AT3406">
            <v>5</v>
          </cell>
          <cell r="AU3406">
            <v>2014</v>
          </cell>
          <cell r="AV3406" t="str">
            <v>TBA</v>
          </cell>
          <cell r="AW3406" t="str">
            <v>No</v>
          </cell>
          <cell r="AX3406">
            <v>0</v>
          </cell>
          <cell r="AY3406">
            <v>0</v>
          </cell>
          <cell r="AZ3406">
            <v>0</v>
          </cell>
          <cell r="BA3406">
            <v>0</v>
          </cell>
          <cell r="BB3406" t="str">
            <v>Unit-3</v>
          </cell>
        </row>
        <row r="3407">
          <cell r="A3407" t="str">
            <v>ORD-13-313</v>
          </cell>
          <cell r="B3407" t="str">
            <v>118</v>
          </cell>
          <cell r="C3407" t="str">
            <v>TBA-Carpenter-4/19</v>
          </cell>
          <cell r="D3407" t="str">
            <v>Wal-Mart</v>
          </cell>
          <cell r="E3407">
            <v>41758</v>
          </cell>
          <cell r="F3407">
            <v>50000</v>
          </cell>
          <cell r="G3407">
            <v>51000</v>
          </cell>
          <cell r="H3407">
            <v>0</v>
          </cell>
          <cell r="I3407">
            <v>51000</v>
          </cell>
          <cell r="J3407" t="str">
            <v>NEW</v>
          </cell>
          <cell r="K3407" t="str">
            <v>ACTIVE</v>
          </cell>
          <cell r="L3407">
            <v>41772</v>
          </cell>
          <cell r="M3407">
            <v>41784</v>
          </cell>
          <cell r="N3407">
            <v>41753</v>
          </cell>
          <cell r="O3407">
            <v>41518</v>
          </cell>
          <cell r="P3407">
            <v>41779</v>
          </cell>
          <cell r="Q3407">
            <v>2300</v>
          </cell>
          <cell r="R3407">
            <v>2300</v>
          </cell>
          <cell r="S3407">
            <v>480</v>
          </cell>
          <cell r="T3407" t="str">
            <v>Carpenter</v>
          </cell>
          <cell r="AD3407">
            <v>21395</v>
          </cell>
          <cell r="AI3407" t="str">
            <v>Walmart</v>
          </cell>
          <cell r="AJ3407" t="str">
            <v>Carpenter</v>
          </cell>
          <cell r="AK3407" t="str">
            <v>Carpenter</v>
          </cell>
          <cell r="AL3407" t="str">
            <v>WashDenim</v>
          </cell>
          <cell r="AM3407" t="str">
            <v>Enzyme Bleach/Stone</v>
          </cell>
          <cell r="AN3407">
            <v>41785</v>
          </cell>
          <cell r="AO3407">
            <v>2300</v>
          </cell>
          <cell r="AP3407">
            <v>5</v>
          </cell>
          <cell r="AQ3407">
            <v>2014</v>
          </cell>
          <cell r="AR3407" t="str">
            <v>No</v>
          </cell>
          <cell r="AS3407">
            <v>0</v>
          </cell>
          <cell r="AT3407">
            <v>5</v>
          </cell>
          <cell r="AU3407">
            <v>2014</v>
          </cell>
          <cell r="AV3407" t="str">
            <v>TBA</v>
          </cell>
          <cell r="AW3407" t="str">
            <v>No</v>
          </cell>
          <cell r="AX3407">
            <v>0</v>
          </cell>
          <cell r="AY3407">
            <v>0</v>
          </cell>
          <cell r="AZ3407">
            <v>0</v>
          </cell>
          <cell r="BA3407">
            <v>0</v>
          </cell>
          <cell r="BB3407" t="str">
            <v>Unit-3</v>
          </cell>
        </row>
        <row r="3408">
          <cell r="A3408" t="str">
            <v>ORD-13-313</v>
          </cell>
          <cell r="B3408" t="str">
            <v>118</v>
          </cell>
          <cell r="C3408" t="str">
            <v>TBA-Carpenter-4/19</v>
          </cell>
          <cell r="D3408" t="str">
            <v>Wal-Mart</v>
          </cell>
          <cell r="E3408">
            <v>41758</v>
          </cell>
          <cell r="F3408">
            <v>50000</v>
          </cell>
          <cell r="G3408">
            <v>51000</v>
          </cell>
          <cell r="H3408">
            <v>0</v>
          </cell>
          <cell r="I3408">
            <v>51000</v>
          </cell>
          <cell r="J3408" t="str">
            <v>NEW</v>
          </cell>
          <cell r="K3408" t="str">
            <v>ACTIVE</v>
          </cell>
          <cell r="L3408">
            <v>41772</v>
          </cell>
          <cell r="M3408">
            <v>41784</v>
          </cell>
          <cell r="N3408">
            <v>41753</v>
          </cell>
          <cell r="O3408">
            <v>41518</v>
          </cell>
          <cell r="P3408">
            <v>41780</v>
          </cell>
          <cell r="Q3408">
            <v>2300</v>
          </cell>
          <cell r="R3408">
            <v>2300</v>
          </cell>
          <cell r="S3408">
            <v>480</v>
          </cell>
          <cell r="T3408" t="str">
            <v>Carpenter</v>
          </cell>
          <cell r="AD3408">
            <v>21395</v>
          </cell>
          <cell r="AI3408" t="str">
            <v>Walmart</v>
          </cell>
          <cell r="AJ3408" t="str">
            <v>Carpenter</v>
          </cell>
          <cell r="AK3408" t="str">
            <v>Carpenter</v>
          </cell>
          <cell r="AL3408" t="str">
            <v>WashDenim</v>
          </cell>
          <cell r="AM3408" t="str">
            <v>Enzyme Bleach/Stone</v>
          </cell>
          <cell r="AN3408">
            <v>41786</v>
          </cell>
          <cell r="AO3408">
            <v>2300</v>
          </cell>
          <cell r="AP3408">
            <v>5</v>
          </cell>
          <cell r="AQ3408">
            <v>2014</v>
          </cell>
          <cell r="AR3408" t="str">
            <v>No</v>
          </cell>
          <cell r="AS3408">
            <v>0</v>
          </cell>
          <cell r="AT3408">
            <v>5</v>
          </cell>
          <cell r="AU3408">
            <v>2014</v>
          </cell>
          <cell r="AV3408" t="str">
            <v>TBA</v>
          </cell>
          <cell r="AW3408" t="str">
            <v>No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 t="str">
            <v>Unit-3</v>
          </cell>
        </row>
        <row r="3409">
          <cell r="A3409" t="str">
            <v>ORD-13-313</v>
          </cell>
          <cell r="B3409" t="str">
            <v>118</v>
          </cell>
          <cell r="C3409" t="str">
            <v>TBA-Carpenter-4/19</v>
          </cell>
          <cell r="D3409" t="str">
            <v>Wal-Mart</v>
          </cell>
          <cell r="E3409">
            <v>41758</v>
          </cell>
          <cell r="F3409">
            <v>50000</v>
          </cell>
          <cell r="G3409">
            <v>51000</v>
          </cell>
          <cell r="H3409">
            <v>0</v>
          </cell>
          <cell r="I3409">
            <v>51000</v>
          </cell>
          <cell r="J3409" t="str">
            <v>NEW</v>
          </cell>
          <cell r="K3409" t="str">
            <v>ACTIVE</v>
          </cell>
          <cell r="L3409">
            <v>41772</v>
          </cell>
          <cell r="M3409">
            <v>41784</v>
          </cell>
          <cell r="N3409">
            <v>41753</v>
          </cell>
          <cell r="O3409">
            <v>41518</v>
          </cell>
          <cell r="P3409">
            <v>41781</v>
          </cell>
          <cell r="Q3409">
            <v>2300</v>
          </cell>
          <cell r="R3409">
            <v>2300</v>
          </cell>
          <cell r="S3409">
            <v>480</v>
          </cell>
          <cell r="T3409" t="str">
            <v>Carpenter</v>
          </cell>
          <cell r="AD3409">
            <v>21395</v>
          </cell>
          <cell r="AI3409" t="str">
            <v>Walmart</v>
          </cell>
          <cell r="AJ3409" t="str">
            <v>Carpenter</v>
          </cell>
          <cell r="AK3409" t="str">
            <v>Carpenter</v>
          </cell>
          <cell r="AL3409" t="str">
            <v>WashDenim</v>
          </cell>
          <cell r="AM3409" t="str">
            <v>Enzyme Bleach/Stone</v>
          </cell>
          <cell r="AN3409">
            <v>41787</v>
          </cell>
          <cell r="AO3409">
            <v>2300</v>
          </cell>
          <cell r="AP3409">
            <v>5</v>
          </cell>
          <cell r="AQ3409">
            <v>2014</v>
          </cell>
          <cell r="AR3409" t="str">
            <v>No</v>
          </cell>
          <cell r="AS3409">
            <v>0</v>
          </cell>
          <cell r="AT3409">
            <v>5</v>
          </cell>
          <cell r="AU3409">
            <v>2014</v>
          </cell>
          <cell r="AV3409" t="str">
            <v>TBA</v>
          </cell>
          <cell r="AW3409" t="str">
            <v>No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 t="str">
            <v>Unit-3</v>
          </cell>
        </row>
        <row r="3410">
          <cell r="A3410" t="str">
            <v>ORD-13-313</v>
          </cell>
          <cell r="B3410" t="str">
            <v>118</v>
          </cell>
          <cell r="C3410" t="str">
            <v>TBA-Carpenter-4/19</v>
          </cell>
          <cell r="D3410" t="str">
            <v>Wal-Mart</v>
          </cell>
          <cell r="E3410">
            <v>41758</v>
          </cell>
          <cell r="F3410">
            <v>50000</v>
          </cell>
          <cell r="G3410">
            <v>51000</v>
          </cell>
          <cell r="H3410">
            <v>0</v>
          </cell>
          <cell r="I3410">
            <v>51000</v>
          </cell>
          <cell r="J3410" t="str">
            <v>NEW</v>
          </cell>
          <cell r="K3410" t="str">
            <v>ACTIVE</v>
          </cell>
          <cell r="L3410">
            <v>41772</v>
          </cell>
          <cell r="M3410">
            <v>41784</v>
          </cell>
          <cell r="N3410">
            <v>41753</v>
          </cell>
          <cell r="O3410">
            <v>41518</v>
          </cell>
          <cell r="P3410">
            <v>41783</v>
          </cell>
          <cell r="Q3410">
            <v>2300</v>
          </cell>
          <cell r="R3410">
            <v>2300</v>
          </cell>
          <cell r="S3410">
            <v>480</v>
          </cell>
          <cell r="T3410" t="str">
            <v>Carpenter</v>
          </cell>
          <cell r="AD3410">
            <v>21395</v>
          </cell>
          <cell r="AI3410" t="str">
            <v>Walmart</v>
          </cell>
          <cell r="AJ3410" t="str">
            <v>Carpenter</v>
          </cell>
          <cell r="AK3410" t="str">
            <v>Carpenter</v>
          </cell>
          <cell r="AL3410" t="str">
            <v>WashDenim</v>
          </cell>
          <cell r="AM3410" t="str">
            <v>Enzyme Bleach/Stone</v>
          </cell>
          <cell r="AN3410">
            <v>41788</v>
          </cell>
          <cell r="AO3410">
            <v>2300</v>
          </cell>
          <cell r="AP3410">
            <v>5</v>
          </cell>
          <cell r="AQ3410">
            <v>2014</v>
          </cell>
          <cell r="AR3410" t="str">
            <v>No</v>
          </cell>
          <cell r="AS3410">
            <v>0</v>
          </cell>
          <cell r="AT3410">
            <v>5</v>
          </cell>
          <cell r="AU3410">
            <v>2014</v>
          </cell>
          <cell r="AV3410" t="str">
            <v>TBA</v>
          </cell>
          <cell r="AW3410" t="str">
            <v>No</v>
          </cell>
          <cell r="AX3410">
            <v>0</v>
          </cell>
          <cell r="AY3410">
            <v>0</v>
          </cell>
          <cell r="AZ3410">
            <v>0</v>
          </cell>
          <cell r="BA3410">
            <v>0</v>
          </cell>
          <cell r="BB3410" t="str">
            <v>Unit-3</v>
          </cell>
        </row>
        <row r="3411">
          <cell r="A3411" t="str">
            <v>ORD-13-313</v>
          </cell>
          <cell r="B3411" t="str">
            <v>118</v>
          </cell>
          <cell r="C3411" t="str">
            <v>TBA-Carpenter-4/19</v>
          </cell>
          <cell r="D3411" t="str">
            <v>Wal-Mart</v>
          </cell>
          <cell r="E3411">
            <v>41758</v>
          </cell>
          <cell r="F3411">
            <v>50000</v>
          </cell>
          <cell r="G3411">
            <v>51000</v>
          </cell>
          <cell r="H3411">
            <v>0</v>
          </cell>
          <cell r="I3411">
            <v>51000</v>
          </cell>
          <cell r="J3411" t="str">
            <v>NEW</v>
          </cell>
          <cell r="K3411" t="str">
            <v>ACTIVE</v>
          </cell>
          <cell r="L3411">
            <v>41772</v>
          </cell>
          <cell r="M3411">
            <v>41784</v>
          </cell>
          <cell r="N3411">
            <v>41753</v>
          </cell>
          <cell r="O3411">
            <v>41518</v>
          </cell>
          <cell r="P3411">
            <v>41784</v>
          </cell>
          <cell r="Q3411">
            <v>603</v>
          </cell>
          <cell r="R3411">
            <v>2300</v>
          </cell>
          <cell r="S3411">
            <v>480</v>
          </cell>
          <cell r="T3411" t="str">
            <v>Carpenter</v>
          </cell>
          <cell r="AD3411">
            <v>21395</v>
          </cell>
          <cell r="AI3411" t="str">
            <v>Walmart</v>
          </cell>
          <cell r="AJ3411" t="str">
            <v>Carpenter</v>
          </cell>
          <cell r="AK3411" t="str">
            <v>Carpenter</v>
          </cell>
          <cell r="AL3411" t="str">
            <v>WashDenim</v>
          </cell>
          <cell r="AM3411" t="str">
            <v>Enzyme Bleach/Stone</v>
          </cell>
          <cell r="AN3411">
            <v>41790</v>
          </cell>
          <cell r="AO3411">
            <v>603</v>
          </cell>
          <cell r="AP3411">
            <v>5</v>
          </cell>
          <cell r="AQ3411">
            <v>2014</v>
          </cell>
          <cell r="AR3411" t="str">
            <v>No</v>
          </cell>
          <cell r="AS3411">
            <v>0</v>
          </cell>
          <cell r="AT3411">
            <v>5</v>
          </cell>
          <cell r="AU3411">
            <v>2014</v>
          </cell>
          <cell r="AV3411" t="str">
            <v>TBA</v>
          </cell>
          <cell r="AW3411" t="str">
            <v>No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 t="str">
            <v>Unit-3</v>
          </cell>
        </row>
        <row r="3412">
          <cell r="A3412" t="str">
            <v>ORD-13-316</v>
          </cell>
          <cell r="B3412" t="str">
            <v>118</v>
          </cell>
          <cell r="C3412" t="str">
            <v>TBA-Carpenter-5/17-54</v>
          </cell>
          <cell r="D3412" t="str">
            <v>Wal-Mart</v>
          </cell>
          <cell r="E3412">
            <v>41772</v>
          </cell>
          <cell r="F3412">
            <v>50000</v>
          </cell>
          <cell r="G3412">
            <v>51000</v>
          </cell>
          <cell r="H3412">
            <v>0</v>
          </cell>
          <cell r="I3412">
            <v>51000</v>
          </cell>
          <cell r="J3412" t="str">
            <v>NEW</v>
          </cell>
          <cell r="K3412" t="str">
            <v>ACTIVE</v>
          </cell>
          <cell r="L3412">
            <v>41784</v>
          </cell>
          <cell r="M3412">
            <v>41797</v>
          </cell>
          <cell r="N3412">
            <v>41767</v>
          </cell>
          <cell r="O3412">
            <v>41518</v>
          </cell>
          <cell r="P3412">
            <v>41784</v>
          </cell>
          <cell r="Q3412">
            <v>1697</v>
          </cell>
          <cell r="R3412">
            <v>2300</v>
          </cell>
          <cell r="S3412">
            <v>480</v>
          </cell>
          <cell r="T3412" t="str">
            <v>Carpenter</v>
          </cell>
          <cell r="AD3412">
            <v>21396</v>
          </cell>
          <cell r="AI3412" t="str">
            <v>Walmart</v>
          </cell>
          <cell r="AJ3412" t="str">
            <v>Carpenter</v>
          </cell>
          <cell r="AK3412" t="str">
            <v>Carpenter</v>
          </cell>
          <cell r="AL3412" t="str">
            <v>WashDenim</v>
          </cell>
          <cell r="AM3412" t="str">
            <v>Enzyme Bleach/Stone</v>
          </cell>
          <cell r="AN3412">
            <v>41790</v>
          </cell>
          <cell r="AO3412">
            <v>1697</v>
          </cell>
          <cell r="AP3412">
            <v>5</v>
          </cell>
          <cell r="AQ3412">
            <v>2014</v>
          </cell>
          <cell r="AR3412" t="str">
            <v>No</v>
          </cell>
          <cell r="AS3412">
            <v>0</v>
          </cell>
          <cell r="AT3412">
            <v>5</v>
          </cell>
          <cell r="AU3412">
            <v>2014</v>
          </cell>
          <cell r="AV3412" t="str">
            <v>TBA</v>
          </cell>
          <cell r="AW3412" t="str">
            <v>No</v>
          </cell>
          <cell r="AX3412">
            <v>0</v>
          </cell>
          <cell r="AY3412">
            <v>0</v>
          </cell>
          <cell r="AZ3412">
            <v>0</v>
          </cell>
          <cell r="BA3412">
            <v>0</v>
          </cell>
          <cell r="BB3412" t="str">
            <v>Unit-3</v>
          </cell>
        </row>
        <row r="3413">
          <cell r="A3413" t="str">
            <v>ORD-13-316</v>
          </cell>
          <cell r="B3413" t="str">
            <v>118</v>
          </cell>
          <cell r="C3413" t="str">
            <v>TBA-Carpenter-5/17-54</v>
          </cell>
          <cell r="D3413" t="str">
            <v>Wal-Mart</v>
          </cell>
          <cell r="E3413">
            <v>41772</v>
          </cell>
          <cell r="F3413">
            <v>50000</v>
          </cell>
          <cell r="G3413">
            <v>51000</v>
          </cell>
          <cell r="H3413">
            <v>0</v>
          </cell>
          <cell r="I3413">
            <v>51000</v>
          </cell>
          <cell r="J3413" t="str">
            <v>NEW</v>
          </cell>
          <cell r="K3413" t="str">
            <v>ACTIVE</v>
          </cell>
          <cell r="L3413">
            <v>41784</v>
          </cell>
          <cell r="M3413">
            <v>41797</v>
          </cell>
          <cell r="N3413">
            <v>41767</v>
          </cell>
          <cell r="O3413">
            <v>41518</v>
          </cell>
          <cell r="P3413">
            <v>41785</v>
          </cell>
          <cell r="Q3413">
            <v>2300</v>
          </cell>
          <cell r="R3413">
            <v>2300</v>
          </cell>
          <cell r="S3413">
            <v>480</v>
          </cell>
          <cell r="T3413" t="str">
            <v>Carpenter</v>
          </cell>
          <cell r="AD3413">
            <v>21396</v>
          </cell>
          <cell r="AI3413" t="str">
            <v>Walmart</v>
          </cell>
          <cell r="AJ3413" t="str">
            <v>Carpenter</v>
          </cell>
          <cell r="AK3413" t="str">
            <v>Carpenter</v>
          </cell>
          <cell r="AL3413" t="str">
            <v>WashDenim</v>
          </cell>
          <cell r="AM3413" t="str">
            <v>Enzyme Bleach/Stone</v>
          </cell>
          <cell r="AN3413">
            <v>41791</v>
          </cell>
          <cell r="AO3413">
            <v>2300</v>
          </cell>
          <cell r="AP3413">
            <v>6</v>
          </cell>
          <cell r="AQ3413">
            <v>2014</v>
          </cell>
          <cell r="AR3413" t="str">
            <v>No</v>
          </cell>
          <cell r="AS3413">
            <v>0</v>
          </cell>
          <cell r="AT3413">
            <v>5</v>
          </cell>
          <cell r="AU3413">
            <v>2014</v>
          </cell>
          <cell r="AV3413" t="str">
            <v>TBA</v>
          </cell>
          <cell r="AW3413" t="str">
            <v>No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 t="str">
            <v>Unit-3</v>
          </cell>
        </row>
        <row r="3414">
          <cell r="A3414" t="str">
            <v>ORD-13-316</v>
          </cell>
          <cell r="B3414" t="str">
            <v>118</v>
          </cell>
          <cell r="C3414" t="str">
            <v>TBA-Carpenter-5/17-54</v>
          </cell>
          <cell r="D3414" t="str">
            <v>Wal-Mart</v>
          </cell>
          <cell r="E3414">
            <v>41772</v>
          </cell>
          <cell r="F3414">
            <v>50000</v>
          </cell>
          <cell r="G3414">
            <v>51000</v>
          </cell>
          <cell r="H3414">
            <v>0</v>
          </cell>
          <cell r="I3414">
            <v>51000</v>
          </cell>
          <cell r="J3414" t="str">
            <v>NEW</v>
          </cell>
          <cell r="K3414" t="str">
            <v>ACTIVE</v>
          </cell>
          <cell r="L3414">
            <v>41784</v>
          </cell>
          <cell r="M3414">
            <v>41797</v>
          </cell>
          <cell r="N3414">
            <v>41767</v>
          </cell>
          <cell r="O3414">
            <v>41518</v>
          </cell>
          <cell r="P3414">
            <v>41786</v>
          </cell>
          <cell r="Q3414">
            <v>2300</v>
          </cell>
          <cell r="R3414">
            <v>2300</v>
          </cell>
          <cell r="S3414">
            <v>480</v>
          </cell>
          <cell r="T3414" t="str">
            <v>Carpenter</v>
          </cell>
          <cell r="AD3414">
            <v>21396</v>
          </cell>
          <cell r="AI3414" t="str">
            <v>Walmart</v>
          </cell>
          <cell r="AJ3414" t="str">
            <v>Carpenter</v>
          </cell>
          <cell r="AK3414" t="str">
            <v>Carpenter</v>
          </cell>
          <cell r="AL3414" t="str">
            <v>WashDenim</v>
          </cell>
          <cell r="AM3414" t="str">
            <v>Enzyme Bleach/Stone</v>
          </cell>
          <cell r="AN3414">
            <v>41792</v>
          </cell>
          <cell r="AO3414">
            <v>2300</v>
          </cell>
          <cell r="AP3414">
            <v>6</v>
          </cell>
          <cell r="AQ3414">
            <v>2014</v>
          </cell>
          <cell r="AR3414" t="str">
            <v>No</v>
          </cell>
          <cell r="AS3414">
            <v>0</v>
          </cell>
          <cell r="AT3414">
            <v>5</v>
          </cell>
          <cell r="AU3414">
            <v>2014</v>
          </cell>
          <cell r="AV3414" t="str">
            <v>TBA</v>
          </cell>
          <cell r="AW3414" t="str">
            <v>No</v>
          </cell>
          <cell r="AX3414">
            <v>0</v>
          </cell>
          <cell r="AY3414">
            <v>0</v>
          </cell>
          <cell r="AZ3414">
            <v>0</v>
          </cell>
          <cell r="BA3414">
            <v>0</v>
          </cell>
          <cell r="BB3414" t="str">
            <v>Unit-3</v>
          </cell>
        </row>
        <row r="3415">
          <cell r="A3415" t="str">
            <v>ORD-13-316</v>
          </cell>
          <cell r="B3415" t="str">
            <v>118</v>
          </cell>
          <cell r="C3415" t="str">
            <v>TBA-Carpenter-5/17-54</v>
          </cell>
          <cell r="D3415" t="str">
            <v>Wal-Mart</v>
          </cell>
          <cell r="E3415">
            <v>41772</v>
          </cell>
          <cell r="F3415">
            <v>50000</v>
          </cell>
          <cell r="G3415">
            <v>51000</v>
          </cell>
          <cell r="H3415">
            <v>0</v>
          </cell>
          <cell r="I3415">
            <v>51000</v>
          </cell>
          <cell r="J3415" t="str">
            <v>NEW</v>
          </cell>
          <cell r="K3415" t="str">
            <v>ACTIVE</v>
          </cell>
          <cell r="L3415">
            <v>41784</v>
          </cell>
          <cell r="M3415">
            <v>41797</v>
          </cell>
          <cell r="N3415">
            <v>41767</v>
          </cell>
          <cell r="O3415">
            <v>41518</v>
          </cell>
          <cell r="P3415">
            <v>41787</v>
          </cell>
          <cell r="Q3415">
            <v>2300</v>
          </cell>
          <cell r="R3415">
            <v>2300</v>
          </cell>
          <cell r="S3415">
            <v>480</v>
          </cell>
          <cell r="T3415" t="str">
            <v>Carpenter</v>
          </cell>
          <cell r="AD3415">
            <v>21396</v>
          </cell>
          <cell r="AI3415" t="str">
            <v>Walmart</v>
          </cell>
          <cell r="AJ3415" t="str">
            <v>Carpenter</v>
          </cell>
          <cell r="AK3415" t="str">
            <v>Carpenter</v>
          </cell>
          <cell r="AL3415" t="str">
            <v>WashDenim</v>
          </cell>
          <cell r="AM3415" t="str">
            <v>Enzyme Bleach/Stone</v>
          </cell>
          <cell r="AN3415">
            <v>41793</v>
          </cell>
          <cell r="AO3415">
            <v>2300</v>
          </cell>
          <cell r="AP3415">
            <v>6</v>
          </cell>
          <cell r="AQ3415">
            <v>2014</v>
          </cell>
          <cell r="AR3415" t="str">
            <v>No</v>
          </cell>
          <cell r="AS3415">
            <v>0</v>
          </cell>
          <cell r="AT3415">
            <v>5</v>
          </cell>
          <cell r="AU3415">
            <v>2014</v>
          </cell>
          <cell r="AV3415" t="str">
            <v>TBA</v>
          </cell>
          <cell r="AW3415" t="str">
            <v>No</v>
          </cell>
          <cell r="AX3415">
            <v>0</v>
          </cell>
          <cell r="AY3415">
            <v>0</v>
          </cell>
          <cell r="AZ3415">
            <v>0</v>
          </cell>
          <cell r="BA3415">
            <v>0</v>
          </cell>
          <cell r="BB3415" t="str">
            <v>Unit-3</v>
          </cell>
        </row>
        <row r="3416">
          <cell r="A3416" t="str">
            <v>ORD-13-316</v>
          </cell>
          <cell r="B3416" t="str">
            <v>118</v>
          </cell>
          <cell r="C3416" t="str">
            <v>TBA-Carpenter-5/17-54</v>
          </cell>
          <cell r="D3416" t="str">
            <v>Wal-Mart</v>
          </cell>
          <cell r="E3416">
            <v>41772</v>
          </cell>
          <cell r="F3416">
            <v>50000</v>
          </cell>
          <cell r="G3416">
            <v>51000</v>
          </cell>
          <cell r="H3416">
            <v>0</v>
          </cell>
          <cell r="I3416">
            <v>51000</v>
          </cell>
          <cell r="J3416" t="str">
            <v>NEW</v>
          </cell>
          <cell r="K3416" t="str">
            <v>ACTIVE</v>
          </cell>
          <cell r="L3416">
            <v>41784</v>
          </cell>
          <cell r="M3416">
            <v>41797</v>
          </cell>
          <cell r="N3416">
            <v>41767</v>
          </cell>
          <cell r="O3416">
            <v>41518</v>
          </cell>
          <cell r="P3416">
            <v>41788</v>
          </cell>
          <cell r="Q3416">
            <v>2300</v>
          </cell>
          <cell r="R3416">
            <v>2300</v>
          </cell>
          <cell r="S3416">
            <v>480</v>
          </cell>
          <cell r="T3416" t="str">
            <v>Carpenter</v>
          </cell>
          <cell r="AD3416">
            <v>21396</v>
          </cell>
          <cell r="AI3416" t="str">
            <v>Walmart</v>
          </cell>
          <cell r="AJ3416" t="str">
            <v>Carpenter</v>
          </cell>
          <cell r="AK3416" t="str">
            <v>Carpenter</v>
          </cell>
          <cell r="AL3416" t="str">
            <v>WashDenim</v>
          </cell>
          <cell r="AM3416" t="str">
            <v>Enzyme Bleach/Stone</v>
          </cell>
          <cell r="AN3416">
            <v>41794</v>
          </cell>
          <cell r="AO3416">
            <v>2300</v>
          </cell>
          <cell r="AP3416">
            <v>6</v>
          </cell>
          <cell r="AQ3416">
            <v>2014</v>
          </cell>
          <cell r="AR3416" t="str">
            <v>No</v>
          </cell>
          <cell r="AS3416">
            <v>0</v>
          </cell>
          <cell r="AT3416">
            <v>5</v>
          </cell>
          <cell r="AU3416">
            <v>2014</v>
          </cell>
          <cell r="AV3416" t="str">
            <v>TBA</v>
          </cell>
          <cell r="AW3416" t="str">
            <v>No</v>
          </cell>
          <cell r="AX3416">
            <v>0</v>
          </cell>
          <cell r="AY3416">
            <v>0</v>
          </cell>
          <cell r="AZ3416">
            <v>0</v>
          </cell>
          <cell r="BA3416">
            <v>0</v>
          </cell>
          <cell r="BB3416" t="str">
            <v>Unit-3</v>
          </cell>
        </row>
        <row r="3417">
          <cell r="A3417" t="str">
            <v>ORD-13-316</v>
          </cell>
          <cell r="B3417" t="str">
            <v>118</v>
          </cell>
          <cell r="C3417" t="str">
            <v>TBA-Carpenter-5/17-54</v>
          </cell>
          <cell r="D3417" t="str">
            <v>Wal-Mart</v>
          </cell>
          <cell r="E3417">
            <v>41772</v>
          </cell>
          <cell r="F3417">
            <v>50000</v>
          </cell>
          <cell r="G3417">
            <v>51000</v>
          </cell>
          <cell r="H3417">
            <v>0</v>
          </cell>
          <cell r="I3417">
            <v>51000</v>
          </cell>
          <cell r="J3417" t="str">
            <v>NEW</v>
          </cell>
          <cell r="K3417" t="str">
            <v>ACTIVE</v>
          </cell>
          <cell r="L3417">
            <v>41784</v>
          </cell>
          <cell r="M3417">
            <v>41797</v>
          </cell>
          <cell r="N3417">
            <v>41767</v>
          </cell>
          <cell r="O3417">
            <v>41518</v>
          </cell>
          <cell r="P3417">
            <v>41790</v>
          </cell>
          <cell r="Q3417">
            <v>2300</v>
          </cell>
          <cell r="R3417">
            <v>2300</v>
          </cell>
          <cell r="S3417">
            <v>480</v>
          </cell>
          <cell r="T3417" t="str">
            <v>Carpenter</v>
          </cell>
          <cell r="AD3417">
            <v>21396</v>
          </cell>
          <cell r="AI3417" t="str">
            <v>Walmart</v>
          </cell>
          <cell r="AJ3417" t="str">
            <v>Carpenter</v>
          </cell>
          <cell r="AK3417" t="str">
            <v>Carpenter</v>
          </cell>
          <cell r="AL3417" t="str">
            <v>WashDenim</v>
          </cell>
          <cell r="AM3417" t="str">
            <v>Enzyme Bleach/Stone</v>
          </cell>
          <cell r="AN3417">
            <v>41795</v>
          </cell>
          <cell r="AO3417">
            <v>2300</v>
          </cell>
          <cell r="AP3417">
            <v>6</v>
          </cell>
          <cell r="AQ3417">
            <v>2014</v>
          </cell>
          <cell r="AR3417" t="str">
            <v>No</v>
          </cell>
          <cell r="AS3417">
            <v>0</v>
          </cell>
          <cell r="AT3417">
            <v>5</v>
          </cell>
          <cell r="AU3417">
            <v>2014</v>
          </cell>
          <cell r="AV3417" t="str">
            <v>TBA</v>
          </cell>
          <cell r="AW3417" t="str">
            <v>No</v>
          </cell>
          <cell r="AX3417">
            <v>0</v>
          </cell>
          <cell r="AY3417">
            <v>0</v>
          </cell>
          <cell r="AZ3417">
            <v>0</v>
          </cell>
          <cell r="BA3417">
            <v>0</v>
          </cell>
          <cell r="BB3417" t="str">
            <v>Unit-3</v>
          </cell>
        </row>
        <row r="3418">
          <cell r="A3418" t="str">
            <v>ORD-13-316</v>
          </cell>
          <cell r="B3418" t="str">
            <v>118</v>
          </cell>
          <cell r="C3418" t="str">
            <v>TBA-Carpenter-5/17-54</v>
          </cell>
          <cell r="D3418" t="str">
            <v>Wal-Mart</v>
          </cell>
          <cell r="E3418">
            <v>41772</v>
          </cell>
          <cell r="F3418">
            <v>50000</v>
          </cell>
          <cell r="G3418">
            <v>51000</v>
          </cell>
          <cell r="H3418">
            <v>0</v>
          </cell>
          <cell r="I3418">
            <v>51000</v>
          </cell>
          <cell r="J3418" t="str">
            <v>NEW</v>
          </cell>
          <cell r="K3418" t="str">
            <v>ACTIVE</v>
          </cell>
          <cell r="L3418">
            <v>41784</v>
          </cell>
          <cell r="M3418">
            <v>41797</v>
          </cell>
          <cell r="N3418">
            <v>41767</v>
          </cell>
          <cell r="O3418">
            <v>41518</v>
          </cell>
          <cell r="P3418">
            <v>41791</v>
          </cell>
          <cell r="Q3418">
            <v>2300</v>
          </cell>
          <cell r="R3418">
            <v>2300</v>
          </cell>
          <cell r="S3418">
            <v>480</v>
          </cell>
          <cell r="T3418" t="str">
            <v>Carpenter</v>
          </cell>
          <cell r="AD3418">
            <v>21396</v>
          </cell>
          <cell r="AI3418" t="str">
            <v>Walmart</v>
          </cell>
          <cell r="AJ3418" t="str">
            <v>Carpenter</v>
          </cell>
          <cell r="AK3418" t="str">
            <v>Carpenter</v>
          </cell>
          <cell r="AL3418" t="str">
            <v>WashDenim</v>
          </cell>
          <cell r="AM3418" t="str">
            <v>Enzyme Bleach/Stone</v>
          </cell>
          <cell r="AN3418">
            <v>41797</v>
          </cell>
          <cell r="AO3418">
            <v>2300</v>
          </cell>
          <cell r="AP3418">
            <v>6</v>
          </cell>
          <cell r="AQ3418">
            <v>2014</v>
          </cell>
          <cell r="AR3418" t="str">
            <v>No</v>
          </cell>
          <cell r="AS3418">
            <v>0</v>
          </cell>
          <cell r="AT3418">
            <v>6</v>
          </cell>
          <cell r="AU3418">
            <v>2014</v>
          </cell>
          <cell r="AV3418" t="str">
            <v>TBA</v>
          </cell>
          <cell r="AW3418" t="str">
            <v>No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 t="str">
            <v>Unit-3</v>
          </cell>
        </row>
        <row r="3419">
          <cell r="A3419" t="str">
            <v>ORD-13-316</v>
          </cell>
          <cell r="B3419" t="str">
            <v>118</v>
          </cell>
          <cell r="C3419" t="str">
            <v>TBA-Carpenter-5/17-54</v>
          </cell>
          <cell r="D3419" t="str">
            <v>Wal-Mart</v>
          </cell>
          <cell r="E3419">
            <v>41772</v>
          </cell>
          <cell r="F3419">
            <v>50000</v>
          </cell>
          <cell r="G3419">
            <v>51000</v>
          </cell>
          <cell r="H3419">
            <v>0</v>
          </cell>
          <cell r="I3419">
            <v>51000</v>
          </cell>
          <cell r="J3419" t="str">
            <v>NEW</v>
          </cell>
          <cell r="K3419" t="str">
            <v>ACTIVE</v>
          </cell>
          <cell r="L3419">
            <v>41784</v>
          </cell>
          <cell r="M3419">
            <v>41797</v>
          </cell>
          <cell r="N3419">
            <v>41767</v>
          </cell>
          <cell r="O3419">
            <v>41518</v>
          </cell>
          <cell r="P3419">
            <v>41792</v>
          </cell>
          <cell r="Q3419">
            <v>2300</v>
          </cell>
          <cell r="R3419">
            <v>2300</v>
          </cell>
          <cell r="S3419">
            <v>480</v>
          </cell>
          <cell r="T3419" t="str">
            <v>Carpenter</v>
          </cell>
          <cell r="AD3419">
            <v>21396</v>
          </cell>
          <cell r="AI3419" t="str">
            <v>Walmart</v>
          </cell>
          <cell r="AJ3419" t="str">
            <v>Carpenter</v>
          </cell>
          <cell r="AK3419" t="str">
            <v>Carpenter</v>
          </cell>
          <cell r="AL3419" t="str">
            <v>WashDenim</v>
          </cell>
          <cell r="AM3419" t="str">
            <v>Enzyme Bleach/Stone</v>
          </cell>
          <cell r="AN3419">
            <v>41798</v>
          </cell>
          <cell r="AO3419">
            <v>2300</v>
          </cell>
          <cell r="AP3419">
            <v>6</v>
          </cell>
          <cell r="AQ3419">
            <v>2014</v>
          </cell>
          <cell r="AR3419" t="str">
            <v>No</v>
          </cell>
          <cell r="AS3419">
            <v>0</v>
          </cell>
          <cell r="AT3419">
            <v>6</v>
          </cell>
          <cell r="AU3419">
            <v>2014</v>
          </cell>
          <cell r="AV3419" t="str">
            <v>TBA</v>
          </cell>
          <cell r="AW3419" t="str">
            <v>No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 t="str">
            <v>Unit-3</v>
          </cell>
        </row>
        <row r="3420">
          <cell r="A3420" t="str">
            <v>ORD-13-316</v>
          </cell>
          <cell r="B3420" t="str">
            <v>118</v>
          </cell>
          <cell r="C3420" t="str">
            <v>TBA-Carpenter-5/17-54</v>
          </cell>
          <cell r="D3420" t="str">
            <v>Wal-Mart</v>
          </cell>
          <cell r="E3420">
            <v>41772</v>
          </cell>
          <cell r="F3420">
            <v>50000</v>
          </cell>
          <cell r="G3420">
            <v>51000</v>
          </cell>
          <cell r="H3420">
            <v>0</v>
          </cell>
          <cell r="I3420">
            <v>51000</v>
          </cell>
          <cell r="J3420" t="str">
            <v>NEW</v>
          </cell>
          <cell r="K3420" t="str">
            <v>ACTIVE</v>
          </cell>
          <cell r="L3420">
            <v>41784</v>
          </cell>
          <cell r="M3420">
            <v>41797</v>
          </cell>
          <cell r="N3420">
            <v>41767</v>
          </cell>
          <cell r="O3420">
            <v>41518</v>
          </cell>
          <cell r="P3420">
            <v>41793</v>
          </cell>
          <cell r="Q3420">
            <v>2300</v>
          </cell>
          <cell r="R3420">
            <v>2300</v>
          </cell>
          <cell r="S3420">
            <v>480</v>
          </cell>
          <cell r="T3420" t="str">
            <v>Carpenter</v>
          </cell>
          <cell r="AD3420">
            <v>21396</v>
          </cell>
          <cell r="AI3420" t="str">
            <v>Walmart</v>
          </cell>
          <cell r="AJ3420" t="str">
            <v>Carpenter</v>
          </cell>
          <cell r="AK3420" t="str">
            <v>Carpenter</v>
          </cell>
          <cell r="AL3420" t="str">
            <v>WashDenim</v>
          </cell>
          <cell r="AM3420" t="str">
            <v>Enzyme Bleach/Stone</v>
          </cell>
          <cell r="AN3420">
            <v>41799</v>
          </cell>
          <cell r="AO3420">
            <v>2300</v>
          </cell>
          <cell r="AP3420">
            <v>6</v>
          </cell>
          <cell r="AQ3420">
            <v>2014</v>
          </cell>
          <cell r="AR3420" t="str">
            <v>No</v>
          </cell>
          <cell r="AS3420">
            <v>0</v>
          </cell>
          <cell r="AT3420">
            <v>6</v>
          </cell>
          <cell r="AU3420">
            <v>2014</v>
          </cell>
          <cell r="AV3420" t="str">
            <v>TBA</v>
          </cell>
          <cell r="AW3420" t="str">
            <v>No</v>
          </cell>
          <cell r="AX3420">
            <v>0</v>
          </cell>
          <cell r="AY3420">
            <v>0</v>
          </cell>
          <cell r="AZ3420">
            <v>0</v>
          </cell>
          <cell r="BA3420">
            <v>0</v>
          </cell>
          <cell r="BB3420" t="str">
            <v>Unit-3</v>
          </cell>
        </row>
        <row r="3421">
          <cell r="A3421" t="str">
            <v>ORD-13-316</v>
          </cell>
          <cell r="B3421" t="str">
            <v>118</v>
          </cell>
          <cell r="C3421" t="str">
            <v>TBA-Carpenter-5/17-54</v>
          </cell>
          <cell r="D3421" t="str">
            <v>Wal-Mart</v>
          </cell>
          <cell r="E3421">
            <v>41772</v>
          </cell>
          <cell r="F3421">
            <v>50000</v>
          </cell>
          <cell r="G3421">
            <v>51000</v>
          </cell>
          <cell r="H3421">
            <v>0</v>
          </cell>
          <cell r="I3421">
            <v>51000</v>
          </cell>
          <cell r="J3421" t="str">
            <v>NEW</v>
          </cell>
          <cell r="K3421" t="str">
            <v>ACTIVE</v>
          </cell>
          <cell r="L3421">
            <v>41784</v>
          </cell>
          <cell r="M3421">
            <v>41797</v>
          </cell>
          <cell r="N3421">
            <v>41767</v>
          </cell>
          <cell r="O3421">
            <v>41518</v>
          </cell>
          <cell r="P3421">
            <v>41794</v>
          </cell>
          <cell r="Q3421">
            <v>2300</v>
          </cell>
          <cell r="R3421">
            <v>2300</v>
          </cell>
          <cell r="S3421">
            <v>480</v>
          </cell>
          <cell r="T3421" t="str">
            <v>Carpenter</v>
          </cell>
          <cell r="AD3421">
            <v>21396</v>
          </cell>
          <cell r="AI3421" t="str">
            <v>Walmart</v>
          </cell>
          <cell r="AJ3421" t="str">
            <v>Carpenter</v>
          </cell>
          <cell r="AK3421" t="str">
            <v>Carpenter</v>
          </cell>
          <cell r="AL3421" t="str">
            <v>WashDenim</v>
          </cell>
          <cell r="AM3421" t="str">
            <v>Enzyme Bleach/Stone</v>
          </cell>
          <cell r="AN3421">
            <v>41800</v>
          </cell>
          <cell r="AO3421">
            <v>2300</v>
          </cell>
          <cell r="AP3421">
            <v>6</v>
          </cell>
          <cell r="AQ3421">
            <v>2014</v>
          </cell>
          <cell r="AR3421" t="str">
            <v>No</v>
          </cell>
          <cell r="AS3421">
            <v>0</v>
          </cell>
          <cell r="AT3421">
            <v>6</v>
          </cell>
          <cell r="AU3421">
            <v>2014</v>
          </cell>
          <cell r="AV3421" t="str">
            <v>TBA</v>
          </cell>
          <cell r="AW3421" t="str">
            <v>No</v>
          </cell>
          <cell r="AX3421">
            <v>0</v>
          </cell>
          <cell r="AY3421">
            <v>0</v>
          </cell>
          <cell r="AZ3421">
            <v>0</v>
          </cell>
          <cell r="BA3421">
            <v>0</v>
          </cell>
          <cell r="BB3421" t="str">
            <v>Unit-3</v>
          </cell>
        </row>
        <row r="3422">
          <cell r="A3422" t="str">
            <v>ORD-13-316</v>
          </cell>
          <cell r="B3422" t="str">
            <v>118</v>
          </cell>
          <cell r="C3422" t="str">
            <v>TBA-Carpenter-5/17-54</v>
          </cell>
          <cell r="D3422" t="str">
            <v>Wal-Mart</v>
          </cell>
          <cell r="E3422">
            <v>41772</v>
          </cell>
          <cell r="F3422">
            <v>50000</v>
          </cell>
          <cell r="G3422">
            <v>51000</v>
          </cell>
          <cell r="H3422">
            <v>0</v>
          </cell>
          <cell r="I3422">
            <v>51000</v>
          </cell>
          <cell r="J3422" t="str">
            <v>NEW</v>
          </cell>
          <cell r="K3422" t="str">
            <v>ACTIVE</v>
          </cell>
          <cell r="L3422">
            <v>41784</v>
          </cell>
          <cell r="M3422">
            <v>41797</v>
          </cell>
          <cell r="N3422">
            <v>41767</v>
          </cell>
          <cell r="O3422">
            <v>41518</v>
          </cell>
          <cell r="P3422">
            <v>41795</v>
          </cell>
          <cell r="Q3422">
            <v>2300</v>
          </cell>
          <cell r="R3422">
            <v>2300</v>
          </cell>
          <cell r="S3422">
            <v>480</v>
          </cell>
          <cell r="T3422" t="str">
            <v>Carpenter</v>
          </cell>
          <cell r="AD3422">
            <v>21396</v>
          </cell>
          <cell r="AI3422" t="str">
            <v>Walmart</v>
          </cell>
          <cell r="AJ3422" t="str">
            <v>Carpenter</v>
          </cell>
          <cell r="AK3422" t="str">
            <v>Carpenter</v>
          </cell>
          <cell r="AL3422" t="str">
            <v>WashDenim</v>
          </cell>
          <cell r="AM3422" t="str">
            <v>Enzyme Bleach/Stone</v>
          </cell>
          <cell r="AN3422">
            <v>41801</v>
          </cell>
          <cell r="AO3422">
            <v>2300</v>
          </cell>
          <cell r="AP3422">
            <v>6</v>
          </cell>
          <cell r="AQ3422">
            <v>2014</v>
          </cell>
          <cell r="AR3422" t="str">
            <v>No</v>
          </cell>
          <cell r="AS3422">
            <v>0</v>
          </cell>
          <cell r="AT3422">
            <v>6</v>
          </cell>
          <cell r="AU3422">
            <v>2014</v>
          </cell>
          <cell r="AV3422" t="str">
            <v>TBA</v>
          </cell>
          <cell r="AW3422" t="str">
            <v>No</v>
          </cell>
          <cell r="AX3422">
            <v>0</v>
          </cell>
          <cell r="AY3422">
            <v>0</v>
          </cell>
          <cell r="AZ3422">
            <v>0</v>
          </cell>
          <cell r="BA3422">
            <v>0</v>
          </cell>
          <cell r="BB3422" t="str">
            <v>Unit-3</v>
          </cell>
        </row>
        <row r="3423">
          <cell r="A3423" t="str">
            <v>ORD-13-316</v>
          </cell>
          <cell r="B3423" t="str">
            <v>118</v>
          </cell>
          <cell r="C3423" t="str">
            <v>TBA-Carpenter-5/17-54</v>
          </cell>
          <cell r="D3423" t="str">
            <v>Wal-Mart</v>
          </cell>
          <cell r="E3423">
            <v>41772</v>
          </cell>
          <cell r="F3423">
            <v>50000</v>
          </cell>
          <cell r="G3423">
            <v>51000</v>
          </cell>
          <cell r="H3423">
            <v>0</v>
          </cell>
          <cell r="I3423">
            <v>51000</v>
          </cell>
          <cell r="J3423" t="str">
            <v>NEW</v>
          </cell>
          <cell r="K3423" t="str">
            <v>ACTIVE</v>
          </cell>
          <cell r="L3423">
            <v>41784</v>
          </cell>
          <cell r="M3423">
            <v>41797</v>
          </cell>
          <cell r="N3423">
            <v>41767</v>
          </cell>
          <cell r="O3423">
            <v>41518</v>
          </cell>
          <cell r="P3423">
            <v>41797</v>
          </cell>
          <cell r="Q3423">
            <v>2300</v>
          </cell>
          <cell r="R3423">
            <v>2300</v>
          </cell>
          <cell r="S3423">
            <v>480</v>
          </cell>
          <cell r="T3423" t="str">
            <v>Carpenter</v>
          </cell>
          <cell r="AD3423">
            <v>21396</v>
          </cell>
          <cell r="AI3423" t="str">
            <v>Walmart</v>
          </cell>
          <cell r="AJ3423" t="str">
            <v>Carpenter</v>
          </cell>
          <cell r="AK3423" t="str">
            <v>Carpenter</v>
          </cell>
          <cell r="AL3423" t="str">
            <v>WashDenim</v>
          </cell>
          <cell r="AM3423" t="str">
            <v>Enzyme Bleach/Stone</v>
          </cell>
          <cell r="AN3423">
            <v>41802</v>
          </cell>
          <cell r="AO3423">
            <v>2300</v>
          </cell>
          <cell r="AP3423">
            <v>6</v>
          </cell>
          <cell r="AQ3423">
            <v>2014</v>
          </cell>
          <cell r="AR3423" t="str">
            <v>No</v>
          </cell>
          <cell r="AS3423">
            <v>0</v>
          </cell>
          <cell r="AT3423">
            <v>6</v>
          </cell>
          <cell r="AU3423">
            <v>2014</v>
          </cell>
          <cell r="AV3423" t="str">
            <v>TBA</v>
          </cell>
          <cell r="AW3423" t="str">
            <v>No</v>
          </cell>
          <cell r="AX3423">
            <v>0</v>
          </cell>
          <cell r="AY3423">
            <v>0</v>
          </cell>
          <cell r="AZ3423">
            <v>0</v>
          </cell>
          <cell r="BA3423">
            <v>0</v>
          </cell>
          <cell r="BB3423" t="str">
            <v>Unit-3</v>
          </cell>
        </row>
        <row r="3424">
          <cell r="A3424" t="str">
            <v>ORD-13-318</v>
          </cell>
          <cell r="B3424" t="str">
            <v>118</v>
          </cell>
          <cell r="C3424" t="str">
            <v>TBA-Carpenter-5/31-54</v>
          </cell>
          <cell r="D3424" t="str">
            <v>Wal-Mart</v>
          </cell>
          <cell r="E3424">
            <v>41786</v>
          </cell>
          <cell r="F3424">
            <v>50000</v>
          </cell>
          <cell r="G3424">
            <v>51000</v>
          </cell>
          <cell r="H3424">
            <v>0</v>
          </cell>
          <cell r="I3424">
            <v>51000</v>
          </cell>
          <cell r="J3424" t="str">
            <v>NEW</v>
          </cell>
          <cell r="K3424" t="str">
            <v>ACTIVE</v>
          </cell>
          <cell r="L3424">
            <v>41798</v>
          </cell>
          <cell r="M3424">
            <v>41809</v>
          </cell>
          <cell r="N3424">
            <v>41781</v>
          </cell>
          <cell r="O3424">
            <v>41518</v>
          </cell>
          <cell r="P3424">
            <v>41798</v>
          </cell>
          <cell r="Q3424">
            <v>2300</v>
          </cell>
          <cell r="R3424">
            <v>2300</v>
          </cell>
          <cell r="S3424">
            <v>480</v>
          </cell>
          <cell r="T3424" t="str">
            <v>Carpenter</v>
          </cell>
          <cell r="AD3424">
            <v>21397</v>
          </cell>
          <cell r="AI3424" t="str">
            <v>Walmart</v>
          </cell>
          <cell r="AJ3424" t="str">
            <v>Carpenter</v>
          </cell>
          <cell r="AK3424" t="str">
            <v>Carpenter</v>
          </cell>
          <cell r="AL3424" t="str">
            <v>WashDenim</v>
          </cell>
          <cell r="AM3424" t="str">
            <v>Enzyme Bleach/Stone</v>
          </cell>
          <cell r="AN3424">
            <v>41804</v>
          </cell>
          <cell r="AO3424">
            <v>2300</v>
          </cell>
          <cell r="AP3424">
            <v>6</v>
          </cell>
          <cell r="AQ3424">
            <v>2014</v>
          </cell>
          <cell r="AR3424" t="str">
            <v>No</v>
          </cell>
          <cell r="AS3424">
            <v>0</v>
          </cell>
          <cell r="AT3424">
            <v>6</v>
          </cell>
          <cell r="AU3424">
            <v>2014</v>
          </cell>
          <cell r="AV3424" t="str">
            <v>TBA</v>
          </cell>
          <cell r="AW3424" t="str">
            <v>No</v>
          </cell>
          <cell r="AX3424">
            <v>0</v>
          </cell>
          <cell r="AY3424">
            <v>0</v>
          </cell>
          <cell r="AZ3424">
            <v>0</v>
          </cell>
          <cell r="BA3424">
            <v>0</v>
          </cell>
          <cell r="BB3424" t="str">
            <v>Unit-3</v>
          </cell>
        </row>
        <row r="3425">
          <cell r="A3425" t="str">
            <v>ORD-13-318</v>
          </cell>
          <cell r="B3425" t="str">
            <v>118</v>
          </cell>
          <cell r="C3425" t="str">
            <v>TBA-Carpenter-5/31-54</v>
          </cell>
          <cell r="D3425" t="str">
            <v>Wal-Mart</v>
          </cell>
          <cell r="E3425">
            <v>41786</v>
          </cell>
          <cell r="F3425">
            <v>50000</v>
          </cell>
          <cell r="G3425">
            <v>51000</v>
          </cell>
          <cell r="H3425">
            <v>0</v>
          </cell>
          <cell r="I3425">
            <v>51000</v>
          </cell>
          <cell r="J3425" t="str">
            <v>NEW</v>
          </cell>
          <cell r="K3425" t="str">
            <v>ACTIVE</v>
          </cell>
          <cell r="L3425">
            <v>41798</v>
          </cell>
          <cell r="M3425">
            <v>41809</v>
          </cell>
          <cell r="N3425">
            <v>41781</v>
          </cell>
          <cell r="O3425">
            <v>41518</v>
          </cell>
          <cell r="P3425">
            <v>41799</v>
          </cell>
          <cell r="Q3425">
            <v>2300</v>
          </cell>
          <cell r="R3425">
            <v>2300</v>
          </cell>
          <cell r="S3425">
            <v>480</v>
          </cell>
          <cell r="T3425" t="str">
            <v>Carpenter</v>
          </cell>
          <cell r="AD3425">
            <v>21397</v>
          </cell>
          <cell r="AI3425" t="str">
            <v>Walmart</v>
          </cell>
          <cell r="AJ3425" t="str">
            <v>Carpenter</v>
          </cell>
          <cell r="AK3425" t="str">
            <v>Carpenter</v>
          </cell>
          <cell r="AL3425" t="str">
            <v>WashDenim</v>
          </cell>
          <cell r="AM3425" t="str">
            <v>Enzyme Bleach/Stone</v>
          </cell>
          <cell r="AN3425">
            <v>41805</v>
          </cell>
          <cell r="AO3425">
            <v>2300</v>
          </cell>
          <cell r="AP3425">
            <v>6</v>
          </cell>
          <cell r="AQ3425">
            <v>2014</v>
          </cell>
          <cell r="AR3425" t="str">
            <v>No</v>
          </cell>
          <cell r="AS3425">
            <v>0</v>
          </cell>
          <cell r="AT3425">
            <v>6</v>
          </cell>
          <cell r="AU3425">
            <v>2014</v>
          </cell>
          <cell r="AV3425" t="str">
            <v>TBA</v>
          </cell>
          <cell r="AW3425" t="str">
            <v>No</v>
          </cell>
          <cell r="AX3425">
            <v>0</v>
          </cell>
          <cell r="AY3425">
            <v>0</v>
          </cell>
          <cell r="AZ3425">
            <v>0</v>
          </cell>
          <cell r="BA3425">
            <v>0</v>
          </cell>
          <cell r="BB3425" t="str">
            <v>Unit-3</v>
          </cell>
        </row>
        <row r="3426">
          <cell r="A3426" t="str">
            <v>ORD-13-318</v>
          </cell>
          <cell r="B3426" t="str">
            <v>118</v>
          </cell>
          <cell r="C3426" t="str">
            <v>TBA-Carpenter-5/31-54</v>
          </cell>
          <cell r="D3426" t="str">
            <v>Wal-Mart</v>
          </cell>
          <cell r="E3426">
            <v>41786</v>
          </cell>
          <cell r="F3426">
            <v>50000</v>
          </cell>
          <cell r="G3426">
            <v>51000</v>
          </cell>
          <cell r="H3426">
            <v>0</v>
          </cell>
          <cell r="I3426">
            <v>51000</v>
          </cell>
          <cell r="J3426" t="str">
            <v>NEW</v>
          </cell>
          <cell r="K3426" t="str">
            <v>ACTIVE</v>
          </cell>
          <cell r="L3426">
            <v>41798</v>
          </cell>
          <cell r="M3426">
            <v>41809</v>
          </cell>
          <cell r="N3426">
            <v>41781</v>
          </cell>
          <cell r="O3426">
            <v>41518</v>
          </cell>
          <cell r="P3426">
            <v>41800</v>
          </cell>
          <cell r="Q3426">
            <v>2300</v>
          </cell>
          <cell r="R3426">
            <v>2300</v>
          </cell>
          <cell r="S3426">
            <v>480</v>
          </cell>
          <cell r="T3426" t="str">
            <v>Carpenter</v>
          </cell>
          <cell r="AD3426">
            <v>21397</v>
          </cell>
          <cell r="AI3426" t="str">
            <v>Walmart</v>
          </cell>
          <cell r="AJ3426" t="str">
            <v>Carpenter</v>
          </cell>
          <cell r="AK3426" t="str">
            <v>Carpenter</v>
          </cell>
          <cell r="AL3426" t="str">
            <v>WashDenim</v>
          </cell>
          <cell r="AM3426" t="str">
            <v>Enzyme Bleach/Stone</v>
          </cell>
          <cell r="AN3426">
            <v>41806</v>
          </cell>
          <cell r="AO3426">
            <v>2300</v>
          </cell>
          <cell r="AP3426">
            <v>6</v>
          </cell>
          <cell r="AQ3426">
            <v>2014</v>
          </cell>
          <cell r="AR3426" t="str">
            <v>No</v>
          </cell>
          <cell r="AS3426">
            <v>0</v>
          </cell>
          <cell r="AT3426">
            <v>6</v>
          </cell>
          <cell r="AU3426">
            <v>2014</v>
          </cell>
          <cell r="AV3426" t="str">
            <v>TBA</v>
          </cell>
          <cell r="AW3426" t="str">
            <v>No</v>
          </cell>
          <cell r="AX3426">
            <v>0</v>
          </cell>
          <cell r="AY3426">
            <v>0</v>
          </cell>
          <cell r="AZ3426">
            <v>0</v>
          </cell>
          <cell r="BA3426">
            <v>0</v>
          </cell>
          <cell r="BB3426" t="str">
            <v>Unit-3</v>
          </cell>
        </row>
        <row r="3427">
          <cell r="A3427" t="str">
            <v>ORD-13-318</v>
          </cell>
          <cell r="B3427" t="str">
            <v>118</v>
          </cell>
          <cell r="C3427" t="str">
            <v>TBA-Carpenter-5/31-54</v>
          </cell>
          <cell r="D3427" t="str">
            <v>Wal-Mart</v>
          </cell>
          <cell r="E3427">
            <v>41786</v>
          </cell>
          <cell r="F3427">
            <v>50000</v>
          </cell>
          <cell r="G3427">
            <v>51000</v>
          </cell>
          <cell r="H3427">
            <v>0</v>
          </cell>
          <cell r="I3427">
            <v>51000</v>
          </cell>
          <cell r="J3427" t="str">
            <v>NEW</v>
          </cell>
          <cell r="K3427" t="str">
            <v>ACTIVE</v>
          </cell>
          <cell r="L3427">
            <v>41798</v>
          </cell>
          <cell r="M3427">
            <v>41809</v>
          </cell>
          <cell r="N3427">
            <v>41781</v>
          </cell>
          <cell r="O3427">
            <v>41518</v>
          </cell>
          <cell r="P3427">
            <v>41801</v>
          </cell>
          <cell r="Q3427">
            <v>2300</v>
          </cell>
          <cell r="R3427">
            <v>2300</v>
          </cell>
          <cell r="S3427">
            <v>480</v>
          </cell>
          <cell r="T3427" t="str">
            <v>Carpenter</v>
          </cell>
          <cell r="AD3427">
            <v>21397</v>
          </cell>
          <cell r="AI3427" t="str">
            <v>Walmart</v>
          </cell>
          <cell r="AJ3427" t="str">
            <v>Carpenter</v>
          </cell>
          <cell r="AK3427" t="str">
            <v>Carpenter</v>
          </cell>
          <cell r="AL3427" t="str">
            <v>WashDenim</v>
          </cell>
          <cell r="AM3427" t="str">
            <v>Enzyme Bleach/Stone</v>
          </cell>
          <cell r="AN3427">
            <v>41807</v>
          </cell>
          <cell r="AO3427">
            <v>2300</v>
          </cell>
          <cell r="AP3427">
            <v>6</v>
          </cell>
          <cell r="AQ3427">
            <v>2014</v>
          </cell>
          <cell r="AR3427" t="str">
            <v>No</v>
          </cell>
          <cell r="AS3427">
            <v>0</v>
          </cell>
          <cell r="AT3427">
            <v>6</v>
          </cell>
          <cell r="AU3427">
            <v>2014</v>
          </cell>
          <cell r="AV3427" t="str">
            <v>TBA</v>
          </cell>
          <cell r="AW3427" t="str">
            <v>No</v>
          </cell>
          <cell r="AX3427">
            <v>0</v>
          </cell>
          <cell r="AY3427">
            <v>0</v>
          </cell>
          <cell r="AZ3427">
            <v>0</v>
          </cell>
          <cell r="BA3427">
            <v>0</v>
          </cell>
          <cell r="BB3427" t="str">
            <v>Unit-3</v>
          </cell>
        </row>
        <row r="3428">
          <cell r="A3428" t="str">
            <v>ORD-13-318</v>
          </cell>
          <cell r="B3428" t="str">
            <v>118</v>
          </cell>
          <cell r="C3428" t="str">
            <v>TBA-Carpenter-5/31-54</v>
          </cell>
          <cell r="D3428" t="str">
            <v>Wal-Mart</v>
          </cell>
          <cell r="E3428">
            <v>41786</v>
          </cell>
          <cell r="F3428">
            <v>50000</v>
          </cell>
          <cell r="G3428">
            <v>51000</v>
          </cell>
          <cell r="H3428">
            <v>0</v>
          </cell>
          <cell r="I3428">
            <v>51000</v>
          </cell>
          <cell r="J3428" t="str">
            <v>NEW</v>
          </cell>
          <cell r="K3428" t="str">
            <v>ACTIVE</v>
          </cell>
          <cell r="L3428">
            <v>41798</v>
          </cell>
          <cell r="M3428">
            <v>41809</v>
          </cell>
          <cell r="N3428">
            <v>41781</v>
          </cell>
          <cell r="O3428">
            <v>41518</v>
          </cell>
          <cell r="P3428">
            <v>41802</v>
          </cell>
          <cell r="Q3428">
            <v>2300</v>
          </cell>
          <cell r="R3428">
            <v>2300</v>
          </cell>
          <cell r="S3428">
            <v>480</v>
          </cell>
          <cell r="T3428" t="str">
            <v>Carpenter</v>
          </cell>
          <cell r="AD3428">
            <v>21397</v>
          </cell>
          <cell r="AI3428" t="str">
            <v>Walmart</v>
          </cell>
          <cell r="AJ3428" t="str">
            <v>Carpenter</v>
          </cell>
          <cell r="AK3428" t="str">
            <v>Carpenter</v>
          </cell>
          <cell r="AL3428" t="str">
            <v>WashDenim</v>
          </cell>
          <cell r="AM3428" t="str">
            <v>Enzyme Bleach/Stone</v>
          </cell>
          <cell r="AN3428">
            <v>41808</v>
          </cell>
          <cell r="AO3428">
            <v>2300</v>
          </cell>
          <cell r="AP3428">
            <v>6</v>
          </cell>
          <cell r="AQ3428">
            <v>2014</v>
          </cell>
          <cell r="AR3428" t="str">
            <v>No</v>
          </cell>
          <cell r="AS3428">
            <v>0</v>
          </cell>
          <cell r="AT3428">
            <v>6</v>
          </cell>
          <cell r="AU3428">
            <v>2014</v>
          </cell>
          <cell r="AV3428" t="str">
            <v>TBA</v>
          </cell>
          <cell r="AW3428" t="str">
            <v>No</v>
          </cell>
          <cell r="AX3428">
            <v>0</v>
          </cell>
          <cell r="AY3428">
            <v>0</v>
          </cell>
          <cell r="AZ3428">
            <v>0</v>
          </cell>
          <cell r="BA3428">
            <v>0</v>
          </cell>
          <cell r="BB3428" t="str">
            <v>Unit-3</v>
          </cell>
        </row>
        <row r="3429">
          <cell r="A3429" t="str">
            <v>ORD-13-318</v>
          </cell>
          <cell r="B3429" t="str">
            <v>118</v>
          </cell>
          <cell r="C3429" t="str">
            <v>TBA-Carpenter-5/31-54</v>
          </cell>
          <cell r="D3429" t="str">
            <v>Wal-Mart</v>
          </cell>
          <cell r="E3429">
            <v>41786</v>
          </cell>
          <cell r="F3429">
            <v>50000</v>
          </cell>
          <cell r="G3429">
            <v>51000</v>
          </cell>
          <cell r="H3429">
            <v>0</v>
          </cell>
          <cell r="I3429">
            <v>51000</v>
          </cell>
          <cell r="J3429" t="str">
            <v>NEW</v>
          </cell>
          <cell r="K3429" t="str">
            <v>ACTIVE</v>
          </cell>
          <cell r="L3429">
            <v>41798</v>
          </cell>
          <cell r="M3429">
            <v>41809</v>
          </cell>
          <cell r="N3429">
            <v>41781</v>
          </cell>
          <cell r="O3429">
            <v>41518</v>
          </cell>
          <cell r="P3429">
            <v>41804</v>
          </cell>
          <cell r="Q3429">
            <v>2300</v>
          </cell>
          <cell r="R3429">
            <v>2300</v>
          </cell>
          <cell r="S3429">
            <v>480</v>
          </cell>
          <cell r="T3429" t="str">
            <v>Carpenter</v>
          </cell>
          <cell r="AD3429">
            <v>21397</v>
          </cell>
          <cell r="AI3429" t="str">
            <v>Walmart</v>
          </cell>
          <cell r="AJ3429" t="str">
            <v>Carpenter</v>
          </cell>
          <cell r="AK3429" t="str">
            <v>Carpenter</v>
          </cell>
          <cell r="AL3429" t="str">
            <v>WashDenim</v>
          </cell>
          <cell r="AM3429" t="str">
            <v>Enzyme Bleach/Stone</v>
          </cell>
          <cell r="AN3429">
            <v>41809</v>
          </cell>
          <cell r="AO3429">
            <v>2300</v>
          </cell>
          <cell r="AP3429">
            <v>6</v>
          </cell>
          <cell r="AQ3429">
            <v>2014</v>
          </cell>
          <cell r="AR3429" t="str">
            <v>No</v>
          </cell>
          <cell r="AS3429">
            <v>0</v>
          </cell>
          <cell r="AT3429">
            <v>6</v>
          </cell>
          <cell r="AU3429">
            <v>2014</v>
          </cell>
          <cell r="AV3429" t="str">
            <v>TBA</v>
          </cell>
          <cell r="AW3429" t="str">
            <v>No</v>
          </cell>
          <cell r="AX3429">
            <v>0</v>
          </cell>
          <cell r="AY3429">
            <v>0</v>
          </cell>
          <cell r="AZ3429">
            <v>0</v>
          </cell>
          <cell r="BA3429">
            <v>0</v>
          </cell>
          <cell r="BB3429" t="str">
            <v>Unit-3</v>
          </cell>
        </row>
        <row r="3430">
          <cell r="A3430" t="str">
            <v>ORD-13-318</v>
          </cell>
          <cell r="B3430" t="str">
            <v>118</v>
          </cell>
          <cell r="C3430" t="str">
            <v>TBA-Carpenter-5/31-54</v>
          </cell>
          <cell r="D3430" t="str">
            <v>Wal-Mart</v>
          </cell>
          <cell r="E3430">
            <v>41786</v>
          </cell>
          <cell r="F3430">
            <v>50000</v>
          </cell>
          <cell r="G3430">
            <v>51000</v>
          </cell>
          <cell r="H3430">
            <v>0</v>
          </cell>
          <cell r="I3430">
            <v>51000</v>
          </cell>
          <cell r="J3430" t="str">
            <v>NEW</v>
          </cell>
          <cell r="K3430" t="str">
            <v>ACTIVE</v>
          </cell>
          <cell r="L3430">
            <v>41798</v>
          </cell>
          <cell r="M3430">
            <v>41809</v>
          </cell>
          <cell r="N3430">
            <v>41781</v>
          </cell>
          <cell r="O3430">
            <v>41518</v>
          </cell>
          <cell r="P3430">
            <v>41805</v>
          </cell>
          <cell r="Q3430">
            <v>2300</v>
          </cell>
          <cell r="R3430">
            <v>2300</v>
          </cell>
          <cell r="S3430">
            <v>480</v>
          </cell>
          <cell r="T3430" t="str">
            <v>Carpenter</v>
          </cell>
          <cell r="AD3430">
            <v>21397</v>
          </cell>
          <cell r="AI3430" t="str">
            <v>Walmart</v>
          </cell>
          <cell r="AJ3430" t="str">
            <v>Carpenter</v>
          </cell>
          <cell r="AK3430" t="str">
            <v>Carpenter</v>
          </cell>
          <cell r="AL3430" t="str">
            <v>WashDenim</v>
          </cell>
          <cell r="AM3430" t="str">
            <v>Enzyme Bleach/Stone</v>
          </cell>
          <cell r="AN3430">
            <v>41811</v>
          </cell>
          <cell r="AO3430">
            <v>2300</v>
          </cell>
          <cell r="AP3430">
            <v>6</v>
          </cell>
          <cell r="AQ3430">
            <v>2014</v>
          </cell>
          <cell r="AR3430" t="str">
            <v>No</v>
          </cell>
          <cell r="AS3430">
            <v>0</v>
          </cell>
          <cell r="AT3430">
            <v>6</v>
          </cell>
          <cell r="AU3430">
            <v>2014</v>
          </cell>
          <cell r="AV3430" t="str">
            <v>TBA</v>
          </cell>
          <cell r="AW3430" t="str">
            <v>No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 t="str">
            <v>Unit-3</v>
          </cell>
        </row>
        <row r="3431">
          <cell r="A3431" t="str">
            <v>ORD-13-318</v>
          </cell>
          <cell r="B3431" t="str">
            <v>118</v>
          </cell>
          <cell r="C3431" t="str">
            <v>TBA-Carpenter-5/31-54</v>
          </cell>
          <cell r="D3431" t="str">
            <v>Wal-Mart</v>
          </cell>
          <cell r="E3431">
            <v>41786</v>
          </cell>
          <cell r="F3431">
            <v>50000</v>
          </cell>
          <cell r="G3431">
            <v>51000</v>
          </cell>
          <cell r="H3431">
            <v>0</v>
          </cell>
          <cell r="I3431">
            <v>51000</v>
          </cell>
          <cell r="J3431" t="str">
            <v>NEW</v>
          </cell>
          <cell r="K3431" t="str">
            <v>ACTIVE</v>
          </cell>
          <cell r="L3431">
            <v>41798</v>
          </cell>
          <cell r="M3431">
            <v>41809</v>
          </cell>
          <cell r="N3431">
            <v>41781</v>
          </cell>
          <cell r="O3431">
            <v>41518</v>
          </cell>
          <cell r="P3431">
            <v>41806</v>
          </cell>
          <cell r="Q3431">
            <v>2300</v>
          </cell>
          <cell r="R3431">
            <v>2300</v>
          </cell>
          <cell r="S3431">
            <v>480</v>
          </cell>
          <cell r="T3431" t="str">
            <v>Carpenter</v>
          </cell>
          <cell r="AD3431">
            <v>21397</v>
          </cell>
          <cell r="AI3431" t="str">
            <v>Walmart</v>
          </cell>
          <cell r="AJ3431" t="str">
            <v>Carpenter</v>
          </cell>
          <cell r="AK3431" t="str">
            <v>Carpenter</v>
          </cell>
          <cell r="AL3431" t="str">
            <v>WashDenim</v>
          </cell>
          <cell r="AM3431" t="str">
            <v>Enzyme Bleach/Stone</v>
          </cell>
          <cell r="AN3431">
            <v>41812</v>
          </cell>
          <cell r="AO3431">
            <v>2300</v>
          </cell>
          <cell r="AP3431">
            <v>6</v>
          </cell>
          <cell r="AQ3431">
            <v>2014</v>
          </cell>
          <cell r="AR3431" t="str">
            <v>No</v>
          </cell>
          <cell r="AS3431">
            <v>0</v>
          </cell>
          <cell r="AT3431">
            <v>6</v>
          </cell>
          <cell r="AU3431">
            <v>2014</v>
          </cell>
          <cell r="AV3431" t="str">
            <v>TBA</v>
          </cell>
          <cell r="AW3431" t="str">
            <v>No</v>
          </cell>
          <cell r="AX3431">
            <v>0</v>
          </cell>
          <cell r="AY3431">
            <v>0</v>
          </cell>
          <cell r="AZ3431">
            <v>0</v>
          </cell>
          <cell r="BA3431">
            <v>0</v>
          </cell>
          <cell r="BB3431" t="str">
            <v>Unit-3</v>
          </cell>
        </row>
        <row r="3432">
          <cell r="A3432" t="str">
            <v>ORD-13-318</v>
          </cell>
          <cell r="B3432" t="str">
            <v>118</v>
          </cell>
          <cell r="C3432" t="str">
            <v>TBA-Carpenter-5/31-54</v>
          </cell>
          <cell r="D3432" t="str">
            <v>Wal-Mart</v>
          </cell>
          <cell r="E3432">
            <v>41786</v>
          </cell>
          <cell r="F3432">
            <v>50000</v>
          </cell>
          <cell r="G3432">
            <v>51000</v>
          </cell>
          <cell r="H3432">
            <v>0</v>
          </cell>
          <cell r="I3432">
            <v>51000</v>
          </cell>
          <cell r="J3432" t="str">
            <v>NEW</v>
          </cell>
          <cell r="K3432" t="str">
            <v>ACTIVE</v>
          </cell>
          <cell r="L3432">
            <v>41798</v>
          </cell>
          <cell r="M3432">
            <v>41809</v>
          </cell>
          <cell r="N3432">
            <v>41781</v>
          </cell>
          <cell r="O3432">
            <v>41518</v>
          </cell>
          <cell r="P3432">
            <v>41807</v>
          </cell>
          <cell r="Q3432">
            <v>2300</v>
          </cell>
          <cell r="R3432">
            <v>2300</v>
          </cell>
          <cell r="S3432">
            <v>480</v>
          </cell>
          <cell r="T3432" t="str">
            <v>Carpenter</v>
          </cell>
          <cell r="AD3432">
            <v>21397</v>
          </cell>
          <cell r="AI3432" t="str">
            <v>Walmart</v>
          </cell>
          <cell r="AJ3432" t="str">
            <v>Carpenter</v>
          </cell>
          <cell r="AK3432" t="str">
            <v>Carpenter</v>
          </cell>
          <cell r="AL3432" t="str">
            <v>WashDenim</v>
          </cell>
          <cell r="AM3432" t="str">
            <v>Enzyme Bleach/Stone</v>
          </cell>
          <cell r="AN3432">
            <v>41813</v>
          </cell>
          <cell r="AO3432">
            <v>2300</v>
          </cell>
          <cell r="AP3432">
            <v>6</v>
          </cell>
          <cell r="AQ3432">
            <v>2014</v>
          </cell>
          <cell r="AR3432" t="str">
            <v>No</v>
          </cell>
          <cell r="AS3432">
            <v>0</v>
          </cell>
          <cell r="AT3432">
            <v>6</v>
          </cell>
          <cell r="AU3432">
            <v>2014</v>
          </cell>
          <cell r="AV3432" t="str">
            <v>TBA</v>
          </cell>
          <cell r="AW3432" t="str">
            <v>No</v>
          </cell>
          <cell r="AX3432">
            <v>0</v>
          </cell>
          <cell r="AY3432">
            <v>0</v>
          </cell>
          <cell r="AZ3432">
            <v>0</v>
          </cell>
          <cell r="BA3432">
            <v>0</v>
          </cell>
          <cell r="BB3432" t="str">
            <v>Unit-3</v>
          </cell>
        </row>
        <row r="3433">
          <cell r="A3433" t="str">
            <v>ORD-13-318</v>
          </cell>
          <cell r="B3433" t="str">
            <v>118</v>
          </cell>
          <cell r="C3433" t="str">
            <v>TBA-Carpenter-5/31-54</v>
          </cell>
          <cell r="D3433" t="str">
            <v>Wal-Mart</v>
          </cell>
          <cell r="E3433">
            <v>41786</v>
          </cell>
          <cell r="F3433">
            <v>50000</v>
          </cell>
          <cell r="G3433">
            <v>51000</v>
          </cell>
          <cell r="H3433">
            <v>0</v>
          </cell>
          <cell r="I3433">
            <v>51000</v>
          </cell>
          <cell r="J3433" t="str">
            <v>NEW</v>
          </cell>
          <cell r="K3433" t="str">
            <v>ACTIVE</v>
          </cell>
          <cell r="L3433">
            <v>41798</v>
          </cell>
          <cell r="M3433">
            <v>41809</v>
          </cell>
          <cell r="N3433">
            <v>41781</v>
          </cell>
          <cell r="O3433">
            <v>41518</v>
          </cell>
          <cell r="P3433">
            <v>41808</v>
          </cell>
          <cell r="Q3433">
            <v>2300</v>
          </cell>
          <cell r="R3433">
            <v>2300</v>
          </cell>
          <cell r="S3433">
            <v>480</v>
          </cell>
          <cell r="T3433" t="str">
            <v>Carpenter</v>
          </cell>
          <cell r="AD3433">
            <v>21397</v>
          </cell>
          <cell r="AI3433" t="str">
            <v>Walmart</v>
          </cell>
          <cell r="AJ3433" t="str">
            <v>Carpenter</v>
          </cell>
          <cell r="AK3433" t="str">
            <v>Carpenter</v>
          </cell>
          <cell r="AL3433" t="str">
            <v>WashDenim</v>
          </cell>
          <cell r="AM3433" t="str">
            <v>Enzyme Bleach/Stone</v>
          </cell>
          <cell r="AN3433">
            <v>41814</v>
          </cell>
          <cell r="AO3433">
            <v>2300</v>
          </cell>
          <cell r="AP3433">
            <v>6</v>
          </cell>
          <cell r="AQ3433">
            <v>2014</v>
          </cell>
          <cell r="AR3433" t="str">
            <v>No</v>
          </cell>
          <cell r="AS3433">
            <v>0</v>
          </cell>
          <cell r="AT3433">
            <v>6</v>
          </cell>
          <cell r="AU3433">
            <v>2014</v>
          </cell>
          <cell r="AV3433" t="str">
            <v>TBA</v>
          </cell>
          <cell r="AW3433" t="str">
            <v>No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 t="str">
            <v>Unit-3</v>
          </cell>
        </row>
        <row r="3434">
          <cell r="A3434" t="str">
            <v>ORD-13-318</v>
          </cell>
          <cell r="B3434" t="str">
            <v>118</v>
          </cell>
          <cell r="C3434" t="str">
            <v>TBA-Carpenter-5/31-54</v>
          </cell>
          <cell r="D3434" t="str">
            <v>Wal-Mart</v>
          </cell>
          <cell r="E3434">
            <v>41786</v>
          </cell>
          <cell r="F3434">
            <v>50000</v>
          </cell>
          <cell r="G3434">
            <v>51000</v>
          </cell>
          <cell r="H3434">
            <v>0</v>
          </cell>
          <cell r="I3434">
            <v>51000</v>
          </cell>
          <cell r="J3434" t="str">
            <v>NEW</v>
          </cell>
          <cell r="K3434" t="str">
            <v>ACTIVE</v>
          </cell>
          <cell r="L3434">
            <v>41798</v>
          </cell>
          <cell r="M3434">
            <v>41809</v>
          </cell>
          <cell r="N3434">
            <v>41781</v>
          </cell>
          <cell r="O3434">
            <v>41518</v>
          </cell>
          <cell r="P3434">
            <v>41809</v>
          </cell>
          <cell r="Q3434">
            <v>1403</v>
          </cell>
          <cell r="R3434">
            <v>2300</v>
          </cell>
          <cell r="S3434">
            <v>480</v>
          </cell>
          <cell r="T3434" t="str">
            <v>Carpenter</v>
          </cell>
          <cell r="AD3434">
            <v>21397</v>
          </cell>
          <cell r="AI3434" t="str">
            <v>Walmart</v>
          </cell>
          <cell r="AJ3434" t="str">
            <v>Carpenter</v>
          </cell>
          <cell r="AK3434" t="str">
            <v>Carpenter</v>
          </cell>
          <cell r="AL3434" t="str">
            <v>WashDenim</v>
          </cell>
          <cell r="AM3434" t="str">
            <v>Enzyme Bleach/Stone</v>
          </cell>
          <cell r="AN3434">
            <v>41815</v>
          </cell>
          <cell r="AO3434">
            <v>1403</v>
          </cell>
          <cell r="AP3434">
            <v>6</v>
          </cell>
          <cell r="AQ3434">
            <v>2014</v>
          </cell>
          <cell r="AR3434" t="str">
            <v>No</v>
          </cell>
          <cell r="AS3434">
            <v>0</v>
          </cell>
          <cell r="AT3434">
            <v>6</v>
          </cell>
          <cell r="AU3434">
            <v>2014</v>
          </cell>
          <cell r="AV3434" t="str">
            <v>TBA</v>
          </cell>
          <cell r="AW3434" t="str">
            <v>No</v>
          </cell>
          <cell r="AX3434">
            <v>0</v>
          </cell>
          <cell r="AY3434">
            <v>0</v>
          </cell>
          <cell r="AZ3434">
            <v>0</v>
          </cell>
          <cell r="BA3434">
            <v>0</v>
          </cell>
          <cell r="BB3434" t="str">
            <v>Unit-3</v>
          </cell>
        </row>
        <row r="3435">
          <cell r="A3435" t="str">
            <v>ORD-12-376</v>
          </cell>
          <cell r="B3435" t="str">
            <v>201</v>
          </cell>
          <cell r="C3435" t="str">
            <v>EGMCL-U3/A-1203</v>
          </cell>
          <cell r="D3435" t="str">
            <v>Wal-Mart</v>
          </cell>
          <cell r="E3435">
            <v>41534</v>
          </cell>
          <cell r="F3435">
            <v>14168</v>
          </cell>
          <cell r="G3435">
            <v>14451</v>
          </cell>
          <cell r="H3435">
            <v>14450</v>
          </cell>
          <cell r="I3435">
            <v>1</v>
          </cell>
          <cell r="J3435" t="str">
            <v>NEW</v>
          </cell>
          <cell r="K3435" t="str">
            <v>RUNNING</v>
          </cell>
          <cell r="L3435">
            <v>41486</v>
          </cell>
          <cell r="M3435">
            <v>41526</v>
          </cell>
          <cell r="N3435">
            <v>41529</v>
          </cell>
          <cell r="O3435">
            <v>41231</v>
          </cell>
          <cell r="P3435">
            <v>41486</v>
          </cell>
          <cell r="Q3435">
            <v>2400</v>
          </cell>
          <cell r="R3435">
            <v>2400</v>
          </cell>
          <cell r="S3435">
            <v>480</v>
          </cell>
          <cell r="T3435" t="str">
            <v>Carpenter</v>
          </cell>
          <cell r="AD3435">
            <v>2198</v>
          </cell>
          <cell r="AI3435" t="str">
            <v>Walmart</v>
          </cell>
          <cell r="AJ3435" t="str">
            <v>Carpenter</v>
          </cell>
          <cell r="AK3435" t="str">
            <v>Carpenter</v>
          </cell>
          <cell r="AL3435" t="str">
            <v>WashDenim</v>
          </cell>
          <cell r="AM3435" t="str">
            <v>Enzyme Bleach/Stone</v>
          </cell>
          <cell r="AN3435">
            <v>41492</v>
          </cell>
          <cell r="AO3435">
            <v>2400</v>
          </cell>
          <cell r="AP3435">
            <v>8</v>
          </cell>
          <cell r="AQ3435">
            <v>2013</v>
          </cell>
          <cell r="AR3435" t="str">
            <v>No</v>
          </cell>
          <cell r="AS3435">
            <v>0</v>
          </cell>
          <cell r="AT3435">
            <v>7</v>
          </cell>
          <cell r="AU3435">
            <v>2013</v>
          </cell>
          <cell r="AV3435" t="str">
            <v>EGMCL-U3/A-1203</v>
          </cell>
          <cell r="AW3435" t="str">
            <v>No</v>
          </cell>
          <cell r="AX3435">
            <v>0</v>
          </cell>
          <cell r="AY3435">
            <v>0</v>
          </cell>
          <cell r="AZ3435">
            <v>0</v>
          </cell>
          <cell r="BA3435">
            <v>0</v>
          </cell>
          <cell r="BB3435" t="str">
            <v>Unit-3</v>
          </cell>
        </row>
        <row r="3436">
          <cell r="A3436" t="str">
            <v>ORD-12-376</v>
          </cell>
          <cell r="B3436" t="str">
            <v>201</v>
          </cell>
          <cell r="C3436" t="str">
            <v>EGMCL-U3/A-1203</v>
          </cell>
          <cell r="D3436" t="str">
            <v>Wal-Mart</v>
          </cell>
          <cell r="E3436">
            <v>41534</v>
          </cell>
          <cell r="F3436">
            <v>14168</v>
          </cell>
          <cell r="G3436">
            <v>14451</v>
          </cell>
          <cell r="H3436">
            <v>14450</v>
          </cell>
          <cell r="I3436">
            <v>1</v>
          </cell>
          <cell r="J3436" t="str">
            <v>NEW</v>
          </cell>
          <cell r="K3436" t="str">
            <v>RUNNING</v>
          </cell>
          <cell r="L3436">
            <v>41486</v>
          </cell>
          <cell r="M3436">
            <v>41526</v>
          </cell>
          <cell r="N3436">
            <v>41529</v>
          </cell>
          <cell r="O3436">
            <v>41231</v>
          </cell>
          <cell r="P3436">
            <v>41487</v>
          </cell>
          <cell r="Q3436">
            <v>2400</v>
          </cell>
          <cell r="R3436">
            <v>2400</v>
          </cell>
          <cell r="S3436">
            <v>480</v>
          </cell>
          <cell r="T3436" t="str">
            <v>Carpenter</v>
          </cell>
          <cell r="AD3436">
            <v>2198</v>
          </cell>
          <cell r="AI3436" t="str">
            <v>Walmart</v>
          </cell>
          <cell r="AJ3436" t="str">
            <v>Carpenter</v>
          </cell>
          <cell r="AK3436" t="str">
            <v>Carpenter</v>
          </cell>
          <cell r="AL3436" t="str">
            <v>WashDenim</v>
          </cell>
          <cell r="AM3436" t="str">
            <v>Enzyme Bleach/Stone</v>
          </cell>
          <cell r="AN3436">
            <v>41493</v>
          </cell>
          <cell r="AO3436">
            <v>2400</v>
          </cell>
          <cell r="AP3436">
            <v>8</v>
          </cell>
          <cell r="AQ3436">
            <v>2013</v>
          </cell>
          <cell r="AR3436" t="str">
            <v>No</v>
          </cell>
          <cell r="AS3436">
            <v>0</v>
          </cell>
          <cell r="AT3436">
            <v>8</v>
          </cell>
          <cell r="AU3436">
            <v>2013</v>
          </cell>
          <cell r="AV3436" t="str">
            <v>EGMCL-U3/A-1203</v>
          </cell>
          <cell r="AW3436" t="str">
            <v>No</v>
          </cell>
          <cell r="AX3436">
            <v>0</v>
          </cell>
          <cell r="AY3436">
            <v>0</v>
          </cell>
          <cell r="AZ3436">
            <v>0</v>
          </cell>
          <cell r="BA3436">
            <v>0</v>
          </cell>
          <cell r="BB3436" t="str">
            <v>Unit-3</v>
          </cell>
        </row>
        <row r="3437">
          <cell r="A3437" t="str">
            <v>ORD-12-376</v>
          </cell>
          <cell r="B3437" t="str">
            <v>201</v>
          </cell>
          <cell r="C3437" t="str">
            <v>EGMCL-U3/A-1203</v>
          </cell>
          <cell r="D3437" t="str">
            <v>Wal-Mart</v>
          </cell>
          <cell r="E3437">
            <v>41534</v>
          </cell>
          <cell r="F3437">
            <v>14168</v>
          </cell>
          <cell r="G3437">
            <v>14451</v>
          </cell>
          <cell r="H3437">
            <v>14450</v>
          </cell>
          <cell r="I3437">
            <v>1</v>
          </cell>
          <cell r="J3437" t="str">
            <v>NEW</v>
          </cell>
          <cell r="K3437" t="str">
            <v>RUNNING</v>
          </cell>
          <cell r="L3437">
            <v>41486</v>
          </cell>
          <cell r="M3437">
            <v>41526</v>
          </cell>
          <cell r="N3437">
            <v>41529</v>
          </cell>
          <cell r="O3437">
            <v>41231</v>
          </cell>
          <cell r="P3437">
            <v>41489</v>
          </cell>
          <cell r="Q3437">
            <v>2400</v>
          </cell>
          <cell r="R3437">
            <v>2400</v>
          </cell>
          <cell r="S3437">
            <v>480</v>
          </cell>
          <cell r="T3437" t="str">
            <v>Carpenter</v>
          </cell>
          <cell r="AD3437">
            <v>2198</v>
          </cell>
          <cell r="AI3437" t="str">
            <v>Walmart</v>
          </cell>
          <cell r="AJ3437" t="str">
            <v>Carpenter</v>
          </cell>
          <cell r="AK3437" t="str">
            <v>Carpenter</v>
          </cell>
          <cell r="AL3437" t="str">
            <v>WashDenim</v>
          </cell>
          <cell r="AM3437" t="str">
            <v>Enzyme Bleach/Stone</v>
          </cell>
          <cell r="AN3437">
            <v>41503</v>
          </cell>
          <cell r="AO3437">
            <v>2400</v>
          </cell>
          <cell r="AP3437">
            <v>8</v>
          </cell>
          <cell r="AQ3437">
            <v>2013</v>
          </cell>
          <cell r="AR3437" t="str">
            <v>No</v>
          </cell>
          <cell r="AS3437">
            <v>0</v>
          </cell>
          <cell r="AT3437">
            <v>8</v>
          </cell>
          <cell r="AU3437">
            <v>2013</v>
          </cell>
          <cell r="AV3437" t="str">
            <v>EGMCL-U3/A-1203</v>
          </cell>
          <cell r="AW3437" t="str">
            <v>No</v>
          </cell>
          <cell r="AX3437">
            <v>0</v>
          </cell>
          <cell r="AY3437">
            <v>0</v>
          </cell>
          <cell r="AZ3437">
            <v>0</v>
          </cell>
          <cell r="BA3437">
            <v>0</v>
          </cell>
          <cell r="BB3437" t="str">
            <v>Unit-3</v>
          </cell>
        </row>
        <row r="3438">
          <cell r="A3438" t="str">
            <v>ORD-12-376</v>
          </cell>
          <cell r="B3438" t="str">
            <v>201</v>
          </cell>
          <cell r="C3438" t="str">
            <v>EGMCL-U3/A-1203</v>
          </cell>
          <cell r="D3438" t="str">
            <v>Wal-Mart</v>
          </cell>
          <cell r="E3438">
            <v>41534</v>
          </cell>
          <cell r="F3438">
            <v>14168</v>
          </cell>
          <cell r="G3438">
            <v>14451</v>
          </cell>
          <cell r="H3438">
            <v>14450</v>
          </cell>
          <cell r="I3438">
            <v>1</v>
          </cell>
          <cell r="J3438" t="str">
            <v>NEW</v>
          </cell>
          <cell r="K3438" t="str">
            <v>RUNNING</v>
          </cell>
          <cell r="L3438">
            <v>41486</v>
          </cell>
          <cell r="M3438">
            <v>41526</v>
          </cell>
          <cell r="N3438">
            <v>41529</v>
          </cell>
          <cell r="O3438">
            <v>41231</v>
          </cell>
          <cell r="P3438">
            <v>41490</v>
          </cell>
          <cell r="Q3438">
            <v>2400</v>
          </cell>
          <cell r="R3438">
            <v>2400</v>
          </cell>
          <cell r="S3438">
            <v>480</v>
          </cell>
          <cell r="T3438" t="str">
            <v>Carpenter</v>
          </cell>
          <cell r="AD3438">
            <v>2198</v>
          </cell>
          <cell r="AI3438" t="str">
            <v>Walmart</v>
          </cell>
          <cell r="AJ3438" t="str">
            <v>Carpenter</v>
          </cell>
          <cell r="AK3438" t="str">
            <v>Carpenter</v>
          </cell>
          <cell r="AL3438" t="str">
            <v>WashDenim</v>
          </cell>
          <cell r="AM3438" t="str">
            <v>Enzyme Bleach/Stone</v>
          </cell>
          <cell r="AN3438">
            <v>41504</v>
          </cell>
          <cell r="AO3438">
            <v>2400</v>
          </cell>
          <cell r="AP3438">
            <v>8</v>
          </cell>
          <cell r="AQ3438">
            <v>2013</v>
          </cell>
          <cell r="AR3438" t="str">
            <v>No</v>
          </cell>
          <cell r="AS3438">
            <v>0</v>
          </cell>
          <cell r="AT3438">
            <v>8</v>
          </cell>
          <cell r="AU3438">
            <v>2013</v>
          </cell>
          <cell r="AV3438" t="str">
            <v>EGMCL-U3/A-1203</v>
          </cell>
          <cell r="AW3438" t="str">
            <v>No</v>
          </cell>
          <cell r="AX3438">
            <v>0</v>
          </cell>
          <cell r="AY3438">
            <v>0</v>
          </cell>
          <cell r="AZ3438">
            <v>0</v>
          </cell>
          <cell r="BA3438">
            <v>0</v>
          </cell>
          <cell r="BB3438" t="str">
            <v>Unit-3</v>
          </cell>
        </row>
        <row r="3439">
          <cell r="A3439" t="str">
            <v>ORD-12-376</v>
          </cell>
          <cell r="B3439" t="str">
            <v>201</v>
          </cell>
          <cell r="C3439" t="str">
            <v>EGMCL-U3/A-1203</v>
          </cell>
          <cell r="D3439" t="str">
            <v>Wal-Mart</v>
          </cell>
          <cell r="E3439">
            <v>41534</v>
          </cell>
          <cell r="F3439">
            <v>14168</v>
          </cell>
          <cell r="G3439">
            <v>14451</v>
          </cell>
          <cell r="H3439">
            <v>14450</v>
          </cell>
          <cell r="I3439">
            <v>1</v>
          </cell>
          <cell r="J3439" t="str">
            <v>NEW</v>
          </cell>
          <cell r="K3439" t="str">
            <v>RUNNING</v>
          </cell>
          <cell r="L3439">
            <v>41486</v>
          </cell>
          <cell r="M3439">
            <v>41526</v>
          </cell>
          <cell r="N3439">
            <v>41529</v>
          </cell>
          <cell r="O3439">
            <v>41231</v>
          </cell>
          <cell r="P3439">
            <v>41491</v>
          </cell>
          <cell r="Q3439">
            <v>2390</v>
          </cell>
          <cell r="R3439">
            <v>2400</v>
          </cell>
          <cell r="S3439">
            <v>480</v>
          </cell>
          <cell r="T3439" t="str">
            <v>Carpenter</v>
          </cell>
          <cell r="AD3439">
            <v>2198</v>
          </cell>
          <cell r="AI3439" t="str">
            <v>Walmart</v>
          </cell>
          <cell r="AJ3439" t="str">
            <v>Carpenter</v>
          </cell>
          <cell r="AK3439" t="str">
            <v>Carpenter</v>
          </cell>
          <cell r="AL3439" t="str">
            <v>WashDenim</v>
          </cell>
          <cell r="AM3439" t="str">
            <v>Enzyme Bleach/Stone</v>
          </cell>
          <cell r="AN3439">
            <v>41505</v>
          </cell>
          <cell r="AO3439">
            <v>2390</v>
          </cell>
          <cell r="AP3439">
            <v>8</v>
          </cell>
          <cell r="AQ3439">
            <v>2013</v>
          </cell>
          <cell r="AR3439" t="str">
            <v>No</v>
          </cell>
          <cell r="AS3439">
            <v>0</v>
          </cell>
          <cell r="AT3439">
            <v>8</v>
          </cell>
          <cell r="AU3439">
            <v>2013</v>
          </cell>
          <cell r="AV3439" t="str">
            <v>EGMCL-U3/A-1203</v>
          </cell>
          <cell r="AW3439" t="str">
            <v>No</v>
          </cell>
          <cell r="AX3439">
            <v>0</v>
          </cell>
          <cell r="AY3439">
            <v>0</v>
          </cell>
          <cell r="AZ3439">
            <v>0</v>
          </cell>
          <cell r="BA3439">
            <v>0</v>
          </cell>
          <cell r="BB3439" t="str">
            <v>Unit-3</v>
          </cell>
        </row>
        <row r="3440">
          <cell r="A3440" t="str">
            <v>ORD-12-376</v>
          </cell>
          <cell r="B3440" t="str">
            <v>201</v>
          </cell>
          <cell r="C3440" t="str">
            <v>EGMCL-U3/A-1203</v>
          </cell>
          <cell r="D3440" t="str">
            <v>Wal-Mart</v>
          </cell>
          <cell r="E3440">
            <v>41534</v>
          </cell>
          <cell r="F3440">
            <v>14168</v>
          </cell>
          <cell r="G3440">
            <v>14451</v>
          </cell>
          <cell r="H3440">
            <v>14450</v>
          </cell>
          <cell r="I3440">
            <v>1</v>
          </cell>
          <cell r="J3440" t="str">
            <v>NEW</v>
          </cell>
          <cell r="K3440" t="str">
            <v>RUNNING</v>
          </cell>
          <cell r="L3440">
            <v>41486</v>
          </cell>
          <cell r="M3440">
            <v>41526</v>
          </cell>
          <cell r="N3440">
            <v>41529</v>
          </cell>
          <cell r="O3440">
            <v>41231</v>
          </cell>
          <cell r="P3440">
            <v>41492</v>
          </cell>
          <cell r="Q3440">
            <v>2400</v>
          </cell>
          <cell r="R3440">
            <v>2400</v>
          </cell>
          <cell r="S3440">
            <v>480</v>
          </cell>
          <cell r="T3440" t="str">
            <v>Carpenter</v>
          </cell>
          <cell r="AD3440">
            <v>2198</v>
          </cell>
          <cell r="AI3440" t="str">
            <v>Walmart</v>
          </cell>
          <cell r="AJ3440" t="str">
            <v>Carpenter</v>
          </cell>
          <cell r="AK3440" t="str">
            <v>Carpenter</v>
          </cell>
          <cell r="AL3440" t="str">
            <v>WashDenim</v>
          </cell>
          <cell r="AM3440" t="str">
            <v>Enzyme Bleach/Stone</v>
          </cell>
          <cell r="AN3440">
            <v>41506</v>
          </cell>
          <cell r="AO3440">
            <v>2400</v>
          </cell>
          <cell r="AP3440">
            <v>8</v>
          </cell>
          <cell r="AQ3440">
            <v>2013</v>
          </cell>
          <cell r="AR3440" t="str">
            <v>No</v>
          </cell>
          <cell r="AS3440">
            <v>0</v>
          </cell>
          <cell r="AT3440">
            <v>8</v>
          </cell>
          <cell r="AU3440">
            <v>2013</v>
          </cell>
          <cell r="AV3440" t="str">
            <v>EGMCL-U3/A-1203</v>
          </cell>
          <cell r="AW3440" t="str">
            <v>No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 t="str">
            <v>Unit-3</v>
          </cell>
        </row>
        <row r="3441">
          <cell r="A3441" t="str">
            <v>ORD-12-376</v>
          </cell>
          <cell r="B3441" t="str">
            <v>201</v>
          </cell>
          <cell r="C3441" t="str">
            <v>EGMCL-U3/A-1203</v>
          </cell>
          <cell r="D3441" t="str">
            <v>Wal-Mart</v>
          </cell>
          <cell r="E3441">
            <v>41534</v>
          </cell>
          <cell r="F3441">
            <v>14168</v>
          </cell>
          <cell r="G3441">
            <v>14451</v>
          </cell>
          <cell r="H3441">
            <v>14450</v>
          </cell>
          <cell r="I3441">
            <v>1</v>
          </cell>
          <cell r="J3441" t="str">
            <v>NEW</v>
          </cell>
          <cell r="K3441" t="str">
            <v>RUNNING</v>
          </cell>
          <cell r="L3441">
            <v>41486</v>
          </cell>
          <cell r="M3441">
            <v>41526</v>
          </cell>
          <cell r="N3441">
            <v>41529</v>
          </cell>
          <cell r="O3441">
            <v>41231</v>
          </cell>
          <cell r="P3441">
            <v>41493</v>
          </cell>
          <cell r="Q3441">
            <v>2400</v>
          </cell>
          <cell r="R3441">
            <v>2400</v>
          </cell>
          <cell r="S3441">
            <v>480</v>
          </cell>
          <cell r="T3441" t="str">
            <v>Carpenter</v>
          </cell>
          <cell r="AD3441">
            <v>2198</v>
          </cell>
          <cell r="AI3441" t="str">
            <v>Walmart</v>
          </cell>
          <cell r="AJ3441" t="str">
            <v>Carpenter</v>
          </cell>
          <cell r="AK3441" t="str">
            <v>Carpenter</v>
          </cell>
          <cell r="AL3441" t="str">
            <v>WashDenim</v>
          </cell>
          <cell r="AM3441" t="str">
            <v>Enzyme Bleach/Stone</v>
          </cell>
          <cell r="AN3441">
            <v>41507</v>
          </cell>
          <cell r="AO3441">
            <v>2400</v>
          </cell>
          <cell r="AP3441">
            <v>8</v>
          </cell>
          <cell r="AQ3441">
            <v>2013</v>
          </cell>
          <cell r="AR3441" t="str">
            <v>No</v>
          </cell>
          <cell r="AS3441">
            <v>0</v>
          </cell>
          <cell r="AT3441">
            <v>8</v>
          </cell>
          <cell r="AU3441">
            <v>2013</v>
          </cell>
          <cell r="AV3441" t="str">
            <v>EGMCL-U3/A-1203</v>
          </cell>
          <cell r="AW3441" t="str">
            <v>No</v>
          </cell>
          <cell r="AX3441">
            <v>0</v>
          </cell>
          <cell r="AY3441">
            <v>0</v>
          </cell>
          <cell r="AZ3441">
            <v>0</v>
          </cell>
          <cell r="BA3441">
            <v>0</v>
          </cell>
          <cell r="BB3441" t="str">
            <v>Unit-3</v>
          </cell>
        </row>
        <row r="3442">
          <cell r="A3442" t="str">
            <v>ORD-12-376</v>
          </cell>
          <cell r="B3442" t="str">
            <v>201</v>
          </cell>
          <cell r="C3442" t="str">
            <v>EGMCL-U3/A-1203</v>
          </cell>
          <cell r="D3442" t="str">
            <v>Wal-Mart</v>
          </cell>
          <cell r="E3442">
            <v>41534</v>
          </cell>
          <cell r="F3442">
            <v>14168</v>
          </cell>
          <cell r="G3442">
            <v>14451</v>
          </cell>
          <cell r="H3442">
            <v>14450</v>
          </cell>
          <cell r="I3442">
            <v>1</v>
          </cell>
          <cell r="J3442" t="str">
            <v>NEW</v>
          </cell>
          <cell r="K3442" t="str">
            <v>RUNNING</v>
          </cell>
          <cell r="L3442">
            <v>41486</v>
          </cell>
          <cell r="M3442">
            <v>41526</v>
          </cell>
          <cell r="N3442">
            <v>41529</v>
          </cell>
          <cell r="O3442">
            <v>41231</v>
          </cell>
          <cell r="P3442">
            <v>41503</v>
          </cell>
          <cell r="Q3442">
            <v>394</v>
          </cell>
          <cell r="R3442">
            <v>2400</v>
          </cell>
          <cell r="S3442">
            <v>480</v>
          </cell>
          <cell r="T3442" t="str">
            <v>Carpenter</v>
          </cell>
          <cell r="AD3442">
            <v>2198</v>
          </cell>
          <cell r="AI3442" t="str">
            <v>Walmart</v>
          </cell>
          <cell r="AJ3442" t="str">
            <v>Carpenter</v>
          </cell>
          <cell r="AK3442" t="str">
            <v>Carpenter</v>
          </cell>
          <cell r="AL3442" t="str">
            <v>WashDenim</v>
          </cell>
          <cell r="AM3442" t="str">
            <v>Enzyme Bleach/Stone</v>
          </cell>
          <cell r="AN3442">
            <v>41508</v>
          </cell>
          <cell r="AO3442">
            <v>394</v>
          </cell>
          <cell r="AP3442">
            <v>8</v>
          </cell>
          <cell r="AQ3442">
            <v>2013</v>
          </cell>
          <cell r="AR3442" t="str">
            <v>No</v>
          </cell>
          <cell r="AS3442">
            <v>0</v>
          </cell>
          <cell r="AT3442">
            <v>8</v>
          </cell>
          <cell r="AU3442">
            <v>2013</v>
          </cell>
          <cell r="AV3442" t="str">
            <v>EGMCL-U3/A-1203</v>
          </cell>
          <cell r="AW3442" t="str">
            <v>No</v>
          </cell>
          <cell r="AX3442">
            <v>0</v>
          </cell>
          <cell r="AY3442">
            <v>0</v>
          </cell>
          <cell r="AZ3442">
            <v>0</v>
          </cell>
          <cell r="BA3442">
            <v>0</v>
          </cell>
          <cell r="BB3442" t="str">
            <v>Unit-3</v>
          </cell>
        </row>
        <row r="3443">
          <cell r="A3443" t="str">
            <v>ORD-12-377</v>
          </cell>
          <cell r="B3443" t="str">
            <v>201</v>
          </cell>
          <cell r="C3443" t="str">
            <v>EGMCL-U3/A-1173</v>
          </cell>
          <cell r="D3443" t="str">
            <v>Wal-Mart</v>
          </cell>
          <cell r="E3443">
            <v>41562</v>
          </cell>
          <cell r="F3443">
            <v>2992</v>
          </cell>
          <cell r="G3443">
            <v>3052</v>
          </cell>
          <cell r="H3443">
            <v>3050</v>
          </cell>
          <cell r="I3443">
            <v>2</v>
          </cell>
          <cell r="J3443" t="str">
            <v>NEW</v>
          </cell>
          <cell r="K3443" t="str">
            <v>RUNNING</v>
          </cell>
          <cell r="L3443">
            <v>41503</v>
          </cell>
          <cell r="M3443">
            <v>41511</v>
          </cell>
          <cell r="N3443">
            <v>41557</v>
          </cell>
          <cell r="O3443">
            <v>41231</v>
          </cell>
          <cell r="P3443">
            <v>41503</v>
          </cell>
          <cell r="Q3443">
            <v>2005</v>
          </cell>
          <cell r="R3443">
            <v>2400</v>
          </cell>
          <cell r="S3443">
            <v>480</v>
          </cell>
          <cell r="T3443" t="str">
            <v>Carpenter</v>
          </cell>
          <cell r="AD3443">
            <v>2221.0500000000002</v>
          </cell>
          <cell r="AI3443" t="str">
            <v>Walmart</v>
          </cell>
          <cell r="AJ3443" t="str">
            <v>Carpenter</v>
          </cell>
          <cell r="AK3443" t="str">
            <v>Carpenter</v>
          </cell>
          <cell r="AL3443" t="str">
            <v>WashDenim</v>
          </cell>
          <cell r="AM3443" t="str">
            <v>Enzyme Bleach/Stone</v>
          </cell>
          <cell r="AN3443">
            <v>41508</v>
          </cell>
          <cell r="AO3443">
            <v>2005</v>
          </cell>
          <cell r="AP3443">
            <v>8</v>
          </cell>
          <cell r="AQ3443">
            <v>2013</v>
          </cell>
          <cell r="AR3443" t="str">
            <v>No</v>
          </cell>
          <cell r="AS3443">
            <v>0</v>
          </cell>
          <cell r="AT3443">
            <v>8</v>
          </cell>
          <cell r="AU3443">
            <v>2013</v>
          </cell>
          <cell r="AV3443" t="str">
            <v>EGMCL-U3/A-1173</v>
          </cell>
          <cell r="AW3443" t="str">
            <v>No</v>
          </cell>
          <cell r="AX3443">
            <v>0</v>
          </cell>
          <cell r="AY3443">
            <v>0</v>
          </cell>
          <cell r="AZ3443">
            <v>0</v>
          </cell>
          <cell r="BA3443">
            <v>0</v>
          </cell>
          <cell r="BB3443" t="str">
            <v>Unit-3</v>
          </cell>
        </row>
        <row r="3444">
          <cell r="A3444" t="str">
            <v>ORD-12-377</v>
          </cell>
          <cell r="B3444" t="str">
            <v>201</v>
          </cell>
          <cell r="C3444" t="str">
            <v>EGMCL-U3/A-1173</v>
          </cell>
          <cell r="D3444" t="str">
            <v>Wal-Mart</v>
          </cell>
          <cell r="E3444">
            <v>41562</v>
          </cell>
          <cell r="F3444">
            <v>2992</v>
          </cell>
          <cell r="G3444">
            <v>3052</v>
          </cell>
          <cell r="H3444">
            <v>3050</v>
          </cell>
          <cell r="I3444">
            <v>2</v>
          </cell>
          <cell r="J3444" t="str">
            <v>NEW</v>
          </cell>
          <cell r="K3444" t="str">
            <v>RUNNING</v>
          </cell>
          <cell r="L3444">
            <v>41503</v>
          </cell>
          <cell r="M3444">
            <v>41511</v>
          </cell>
          <cell r="N3444">
            <v>41557</v>
          </cell>
          <cell r="O3444">
            <v>41231</v>
          </cell>
          <cell r="P3444">
            <v>41504</v>
          </cell>
          <cell r="Q3444">
            <v>2400</v>
          </cell>
          <cell r="R3444">
            <v>2400</v>
          </cell>
          <cell r="S3444">
            <v>480</v>
          </cell>
          <cell r="T3444" t="str">
            <v>Carpenter</v>
          </cell>
          <cell r="AD3444">
            <v>2221.0500000000002</v>
          </cell>
          <cell r="AI3444" t="str">
            <v>Walmart</v>
          </cell>
          <cell r="AJ3444" t="str">
            <v>Carpenter</v>
          </cell>
          <cell r="AK3444" t="str">
            <v>Carpenter</v>
          </cell>
          <cell r="AL3444" t="str">
            <v>WashDenim</v>
          </cell>
          <cell r="AM3444" t="str">
            <v>Enzyme Bleach/Stone</v>
          </cell>
          <cell r="AN3444">
            <v>41510</v>
          </cell>
          <cell r="AO3444">
            <v>2400</v>
          </cell>
          <cell r="AP3444">
            <v>8</v>
          </cell>
          <cell r="AQ3444">
            <v>2013</v>
          </cell>
          <cell r="AR3444" t="str">
            <v>No</v>
          </cell>
          <cell r="AS3444">
            <v>0</v>
          </cell>
          <cell r="AT3444">
            <v>8</v>
          </cell>
          <cell r="AU3444">
            <v>2013</v>
          </cell>
          <cell r="AV3444" t="str">
            <v>EGMCL-U3/A-1173</v>
          </cell>
          <cell r="AW3444" t="str">
            <v>No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 t="str">
            <v>Unit-3</v>
          </cell>
        </row>
        <row r="3445">
          <cell r="A3445" t="str">
            <v>ORD-12-376</v>
          </cell>
          <cell r="B3445" t="str">
            <v>201</v>
          </cell>
          <cell r="C3445" t="str">
            <v>EGMCL-U3/A-1203</v>
          </cell>
          <cell r="D3445" t="str">
            <v>Wal-Mart</v>
          </cell>
          <cell r="E3445">
            <v>41534</v>
          </cell>
          <cell r="F3445">
            <v>14168</v>
          </cell>
          <cell r="G3445">
            <v>14451</v>
          </cell>
          <cell r="H3445">
            <v>14450</v>
          </cell>
          <cell r="I3445">
            <v>1</v>
          </cell>
          <cell r="J3445" t="str">
            <v>NEW</v>
          </cell>
          <cell r="K3445" t="str">
            <v>RUNNING</v>
          </cell>
          <cell r="L3445">
            <v>41486</v>
          </cell>
          <cell r="M3445">
            <v>41526</v>
          </cell>
          <cell r="N3445">
            <v>41529</v>
          </cell>
          <cell r="O3445">
            <v>41231</v>
          </cell>
          <cell r="P3445">
            <v>41505</v>
          </cell>
          <cell r="Q3445">
            <v>1139</v>
          </cell>
          <cell r="R3445">
            <v>2400</v>
          </cell>
          <cell r="S3445">
            <v>480</v>
          </cell>
          <cell r="T3445" t="str">
            <v>Carpenter</v>
          </cell>
          <cell r="AD3445">
            <v>2198</v>
          </cell>
          <cell r="AI3445" t="str">
            <v>Walmart</v>
          </cell>
          <cell r="AJ3445" t="str">
            <v>Carpenter</v>
          </cell>
          <cell r="AK3445" t="str">
            <v>Carpenter</v>
          </cell>
          <cell r="AL3445" t="str">
            <v>WashDenim</v>
          </cell>
          <cell r="AM3445" t="str">
            <v>Enzyme Bleach/Stone</v>
          </cell>
          <cell r="AN3445">
            <v>41511</v>
          </cell>
          <cell r="AO3445">
            <v>1139</v>
          </cell>
          <cell r="AP3445">
            <v>8</v>
          </cell>
          <cell r="AQ3445">
            <v>2013</v>
          </cell>
          <cell r="AR3445" t="str">
            <v>No</v>
          </cell>
          <cell r="AS3445">
            <v>0</v>
          </cell>
          <cell r="AT3445">
            <v>8</v>
          </cell>
          <cell r="AU3445">
            <v>2013</v>
          </cell>
          <cell r="AV3445" t="str">
            <v>EGMCL-U3/A-1203</v>
          </cell>
          <cell r="AW3445" t="str">
            <v>No</v>
          </cell>
          <cell r="AX3445">
            <v>0</v>
          </cell>
          <cell r="AY3445">
            <v>0</v>
          </cell>
          <cell r="AZ3445">
            <v>0</v>
          </cell>
          <cell r="BA3445">
            <v>0</v>
          </cell>
          <cell r="BB3445" t="str">
            <v>Unit-3</v>
          </cell>
        </row>
        <row r="3446">
          <cell r="A3446" t="str">
            <v>ORD-12-377</v>
          </cell>
          <cell r="B3446" t="str">
            <v>201</v>
          </cell>
          <cell r="C3446" t="str">
            <v>EGMCL-U3/A-1173</v>
          </cell>
          <cell r="D3446" t="str">
            <v>Wal-Mart</v>
          </cell>
          <cell r="E3446">
            <v>41562</v>
          </cell>
          <cell r="F3446">
            <v>2992</v>
          </cell>
          <cell r="G3446">
            <v>3052</v>
          </cell>
          <cell r="H3446">
            <v>3050</v>
          </cell>
          <cell r="I3446">
            <v>2</v>
          </cell>
          <cell r="J3446" t="str">
            <v>NEW</v>
          </cell>
          <cell r="K3446" t="str">
            <v>RUNNING</v>
          </cell>
          <cell r="L3446">
            <v>41503</v>
          </cell>
          <cell r="M3446">
            <v>41511</v>
          </cell>
          <cell r="N3446">
            <v>41557</v>
          </cell>
          <cell r="O3446">
            <v>41231</v>
          </cell>
          <cell r="P3446">
            <v>41505</v>
          </cell>
          <cell r="Q3446">
            <v>1261</v>
          </cell>
          <cell r="R3446">
            <v>2400</v>
          </cell>
          <cell r="S3446">
            <v>480</v>
          </cell>
          <cell r="T3446" t="str">
            <v>Carpenter</v>
          </cell>
          <cell r="AD3446">
            <v>2221.0500000000002</v>
          </cell>
          <cell r="AI3446" t="str">
            <v>Walmart</v>
          </cell>
          <cell r="AJ3446" t="str">
            <v>Carpenter</v>
          </cell>
          <cell r="AK3446" t="str">
            <v>Carpenter</v>
          </cell>
          <cell r="AL3446" t="str">
            <v>WashDenim</v>
          </cell>
          <cell r="AM3446" t="str">
            <v>Enzyme Bleach/Stone</v>
          </cell>
          <cell r="AN3446">
            <v>41511</v>
          </cell>
          <cell r="AO3446">
            <v>1261</v>
          </cell>
          <cell r="AP3446">
            <v>8</v>
          </cell>
          <cell r="AQ3446">
            <v>2013</v>
          </cell>
          <cell r="AR3446" t="str">
            <v>No</v>
          </cell>
          <cell r="AS3446">
            <v>0</v>
          </cell>
          <cell r="AT3446">
            <v>8</v>
          </cell>
          <cell r="AU3446">
            <v>2013</v>
          </cell>
          <cell r="AV3446" t="str">
            <v>EGMCL-U3/A-1173</v>
          </cell>
          <cell r="AW3446" t="str">
            <v>No</v>
          </cell>
          <cell r="AX3446">
            <v>0</v>
          </cell>
          <cell r="AY3446">
            <v>0</v>
          </cell>
          <cell r="AZ3446">
            <v>0</v>
          </cell>
          <cell r="BA3446">
            <v>0</v>
          </cell>
          <cell r="BB3446" t="str">
            <v>Unit-3</v>
          </cell>
        </row>
        <row r="3447">
          <cell r="A3447" t="str">
            <v>ORD-12-376</v>
          </cell>
          <cell r="B3447" t="str">
            <v>201</v>
          </cell>
          <cell r="C3447" t="str">
            <v>EGMCL-U3/A-1203</v>
          </cell>
          <cell r="D3447" t="str">
            <v>Wal-Mart</v>
          </cell>
          <cell r="E3447">
            <v>41534</v>
          </cell>
          <cell r="F3447">
            <v>14168</v>
          </cell>
          <cell r="G3447">
            <v>14451</v>
          </cell>
          <cell r="H3447">
            <v>14450</v>
          </cell>
          <cell r="I3447">
            <v>1</v>
          </cell>
          <cell r="J3447" t="str">
            <v>NEW</v>
          </cell>
          <cell r="K3447" t="str">
            <v>RUNNING</v>
          </cell>
          <cell r="L3447">
            <v>41486</v>
          </cell>
          <cell r="M3447">
            <v>41526</v>
          </cell>
          <cell r="N3447">
            <v>41529</v>
          </cell>
          <cell r="O3447">
            <v>41231</v>
          </cell>
          <cell r="P3447">
            <v>41506</v>
          </cell>
          <cell r="Q3447">
            <v>4</v>
          </cell>
          <cell r="R3447">
            <v>2400</v>
          </cell>
          <cell r="S3447">
            <v>480</v>
          </cell>
          <cell r="T3447" t="str">
            <v>Carpenter</v>
          </cell>
          <cell r="AD3447">
            <v>2198</v>
          </cell>
          <cell r="AI3447" t="str">
            <v>Walmart</v>
          </cell>
          <cell r="AJ3447" t="str">
            <v>Carpenter</v>
          </cell>
          <cell r="AK3447" t="str">
            <v>Carpenter</v>
          </cell>
          <cell r="AL3447" t="str">
            <v>WashDenim</v>
          </cell>
          <cell r="AM3447" t="str">
            <v>Enzyme Bleach/Stone</v>
          </cell>
          <cell r="AN3447">
            <v>41512</v>
          </cell>
          <cell r="AO3447">
            <v>4</v>
          </cell>
          <cell r="AP3447">
            <v>8</v>
          </cell>
          <cell r="AQ3447">
            <v>2013</v>
          </cell>
          <cell r="AR3447" t="str">
            <v>No</v>
          </cell>
          <cell r="AS3447">
            <v>0</v>
          </cell>
          <cell r="AT3447">
            <v>8</v>
          </cell>
          <cell r="AU3447">
            <v>2013</v>
          </cell>
          <cell r="AV3447" t="str">
            <v>EGMCL-U3/A-1203</v>
          </cell>
          <cell r="AW3447" t="str">
            <v>No</v>
          </cell>
          <cell r="AX3447">
            <v>0</v>
          </cell>
          <cell r="AY3447">
            <v>0</v>
          </cell>
          <cell r="AZ3447">
            <v>0</v>
          </cell>
          <cell r="BA3447">
            <v>0</v>
          </cell>
          <cell r="BB3447" t="str">
            <v>Unit-3</v>
          </cell>
        </row>
        <row r="3448">
          <cell r="A3448" t="str">
            <v>ORD-12-377</v>
          </cell>
          <cell r="B3448" t="str">
            <v>201</v>
          </cell>
          <cell r="C3448" t="str">
            <v>EGMCL-U3/A-1173</v>
          </cell>
          <cell r="D3448" t="str">
            <v>Wal-Mart</v>
          </cell>
          <cell r="E3448">
            <v>41562</v>
          </cell>
          <cell r="F3448">
            <v>2992</v>
          </cell>
          <cell r="G3448">
            <v>3052</v>
          </cell>
          <cell r="H3448">
            <v>3050</v>
          </cell>
          <cell r="I3448">
            <v>2</v>
          </cell>
          <cell r="J3448" t="str">
            <v>NEW</v>
          </cell>
          <cell r="K3448" t="str">
            <v>RUNNING</v>
          </cell>
          <cell r="L3448">
            <v>41503</v>
          </cell>
          <cell r="M3448">
            <v>41511</v>
          </cell>
          <cell r="N3448">
            <v>41557</v>
          </cell>
          <cell r="O3448">
            <v>41231</v>
          </cell>
          <cell r="P3448">
            <v>41506</v>
          </cell>
          <cell r="Q3448">
            <v>2396</v>
          </cell>
          <cell r="R3448">
            <v>2400</v>
          </cell>
          <cell r="S3448">
            <v>480</v>
          </cell>
          <cell r="T3448" t="str">
            <v>Carpenter</v>
          </cell>
          <cell r="AD3448">
            <v>2221.0500000000002</v>
          </cell>
          <cell r="AI3448" t="str">
            <v>Walmart</v>
          </cell>
          <cell r="AJ3448" t="str">
            <v>Carpenter</v>
          </cell>
          <cell r="AK3448" t="str">
            <v>Carpenter</v>
          </cell>
          <cell r="AL3448" t="str">
            <v>WashDenim</v>
          </cell>
          <cell r="AM3448" t="str">
            <v>Enzyme Bleach/Stone</v>
          </cell>
          <cell r="AN3448">
            <v>41512</v>
          </cell>
          <cell r="AO3448">
            <v>2396</v>
          </cell>
          <cell r="AP3448">
            <v>8</v>
          </cell>
          <cell r="AQ3448">
            <v>2013</v>
          </cell>
          <cell r="AR3448" t="str">
            <v>No</v>
          </cell>
          <cell r="AS3448">
            <v>0</v>
          </cell>
          <cell r="AT3448">
            <v>8</v>
          </cell>
          <cell r="AU3448">
            <v>2013</v>
          </cell>
          <cell r="AV3448" t="str">
            <v>EGMCL-U3/A-1173</v>
          </cell>
          <cell r="AW3448" t="str">
            <v>No</v>
          </cell>
          <cell r="AX3448">
            <v>0</v>
          </cell>
          <cell r="AY3448">
            <v>0</v>
          </cell>
          <cell r="AZ3448">
            <v>0</v>
          </cell>
          <cell r="BA3448">
            <v>0</v>
          </cell>
          <cell r="BB3448" t="str">
            <v>Unit-3</v>
          </cell>
        </row>
        <row r="3449">
          <cell r="A3449" t="str">
            <v>ORD-12-376</v>
          </cell>
          <cell r="B3449" t="str">
            <v>201</v>
          </cell>
          <cell r="C3449" t="str">
            <v>EGMCL-U3/A-1203</v>
          </cell>
          <cell r="D3449" t="str">
            <v>Wal-Mart</v>
          </cell>
          <cell r="E3449">
            <v>41534</v>
          </cell>
          <cell r="F3449">
            <v>14168</v>
          </cell>
          <cell r="G3449">
            <v>14451</v>
          </cell>
          <cell r="H3449">
            <v>14450</v>
          </cell>
          <cell r="I3449">
            <v>1</v>
          </cell>
          <cell r="J3449" t="str">
            <v>NEW</v>
          </cell>
          <cell r="K3449" t="str">
            <v>RUNNING</v>
          </cell>
          <cell r="L3449">
            <v>41486</v>
          </cell>
          <cell r="M3449">
            <v>41526</v>
          </cell>
          <cell r="N3449">
            <v>41529</v>
          </cell>
          <cell r="O3449">
            <v>41231</v>
          </cell>
          <cell r="P3449">
            <v>41507</v>
          </cell>
          <cell r="Q3449">
            <v>4</v>
          </cell>
          <cell r="R3449">
            <v>2400</v>
          </cell>
          <cell r="S3449">
            <v>480</v>
          </cell>
          <cell r="T3449" t="str">
            <v>Carpenter</v>
          </cell>
          <cell r="AD3449">
            <v>2198</v>
          </cell>
          <cell r="AI3449" t="str">
            <v>Walmart</v>
          </cell>
          <cell r="AJ3449" t="str">
            <v>Carpenter</v>
          </cell>
          <cell r="AK3449" t="str">
            <v>Carpenter</v>
          </cell>
          <cell r="AL3449" t="str">
            <v>WashDenim</v>
          </cell>
          <cell r="AM3449" t="str">
            <v>Enzyme Bleach/Stone</v>
          </cell>
          <cell r="AN3449">
            <v>41513</v>
          </cell>
          <cell r="AO3449">
            <v>4</v>
          </cell>
          <cell r="AP3449">
            <v>8</v>
          </cell>
          <cell r="AQ3449">
            <v>2013</v>
          </cell>
          <cell r="AR3449" t="str">
            <v>No</v>
          </cell>
          <cell r="AS3449">
            <v>0</v>
          </cell>
          <cell r="AT3449">
            <v>8</v>
          </cell>
          <cell r="AU3449">
            <v>2013</v>
          </cell>
          <cell r="AV3449" t="str">
            <v>EGMCL-U3/A-1203</v>
          </cell>
          <cell r="AW3449" t="str">
            <v>No</v>
          </cell>
          <cell r="AX3449">
            <v>0</v>
          </cell>
          <cell r="AY3449">
            <v>0</v>
          </cell>
          <cell r="AZ3449">
            <v>0</v>
          </cell>
          <cell r="BA3449">
            <v>0</v>
          </cell>
          <cell r="BB3449" t="str">
            <v>Unit-3</v>
          </cell>
        </row>
        <row r="3450">
          <cell r="A3450" t="str">
            <v>ORD-12-377</v>
          </cell>
          <cell r="B3450" t="str">
            <v>201</v>
          </cell>
          <cell r="C3450" t="str">
            <v>EGMCL-U3/A-1173</v>
          </cell>
          <cell r="D3450" t="str">
            <v>Wal-Mart</v>
          </cell>
          <cell r="E3450">
            <v>41562</v>
          </cell>
          <cell r="F3450">
            <v>2992</v>
          </cell>
          <cell r="G3450">
            <v>3052</v>
          </cell>
          <cell r="H3450">
            <v>3050</v>
          </cell>
          <cell r="I3450">
            <v>2</v>
          </cell>
          <cell r="J3450" t="str">
            <v>NEW</v>
          </cell>
          <cell r="K3450" t="str">
            <v>RUNNING</v>
          </cell>
          <cell r="L3450">
            <v>41503</v>
          </cell>
          <cell r="M3450">
            <v>41511</v>
          </cell>
          <cell r="N3450">
            <v>41557</v>
          </cell>
          <cell r="O3450">
            <v>41231</v>
          </cell>
          <cell r="P3450">
            <v>41507</v>
          </cell>
          <cell r="Q3450">
            <v>2396</v>
          </cell>
          <cell r="R3450">
            <v>2400</v>
          </cell>
          <cell r="S3450">
            <v>480</v>
          </cell>
          <cell r="T3450" t="str">
            <v>Carpenter</v>
          </cell>
          <cell r="AD3450">
            <v>2221.0500000000002</v>
          </cell>
          <cell r="AI3450" t="str">
            <v>Walmart</v>
          </cell>
          <cell r="AJ3450" t="str">
            <v>Carpenter</v>
          </cell>
          <cell r="AK3450" t="str">
            <v>Carpenter</v>
          </cell>
          <cell r="AL3450" t="str">
            <v>WashDenim</v>
          </cell>
          <cell r="AM3450" t="str">
            <v>Enzyme Bleach/Stone</v>
          </cell>
          <cell r="AN3450">
            <v>41513</v>
          </cell>
          <cell r="AO3450">
            <v>2396</v>
          </cell>
          <cell r="AP3450">
            <v>8</v>
          </cell>
          <cell r="AQ3450">
            <v>2013</v>
          </cell>
          <cell r="AR3450" t="str">
            <v>No</v>
          </cell>
          <cell r="AS3450">
            <v>0</v>
          </cell>
          <cell r="AT3450">
            <v>8</v>
          </cell>
          <cell r="AU3450">
            <v>2013</v>
          </cell>
          <cell r="AV3450" t="str">
            <v>EGMCL-U3/A-1173</v>
          </cell>
          <cell r="AW3450" t="str">
            <v>No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 t="str">
            <v>Unit-3</v>
          </cell>
        </row>
        <row r="3451">
          <cell r="A3451" t="str">
            <v>ORD-12-376</v>
          </cell>
          <cell r="B3451" t="str">
            <v>201</v>
          </cell>
          <cell r="C3451" t="str">
            <v>EGMCL-U3/A-1203</v>
          </cell>
          <cell r="D3451" t="str">
            <v>Wal-Mart</v>
          </cell>
          <cell r="E3451">
            <v>41534</v>
          </cell>
          <cell r="F3451">
            <v>14168</v>
          </cell>
          <cell r="G3451">
            <v>14451</v>
          </cell>
          <cell r="H3451">
            <v>14450</v>
          </cell>
          <cell r="I3451">
            <v>1</v>
          </cell>
          <cell r="J3451" t="str">
            <v>NEW</v>
          </cell>
          <cell r="K3451" t="str">
            <v>RUNNING</v>
          </cell>
          <cell r="L3451">
            <v>41486</v>
          </cell>
          <cell r="M3451">
            <v>41526</v>
          </cell>
          <cell r="N3451">
            <v>41529</v>
          </cell>
          <cell r="O3451">
            <v>41231</v>
          </cell>
          <cell r="P3451">
            <v>41508</v>
          </cell>
          <cell r="Q3451">
            <v>4</v>
          </cell>
          <cell r="R3451">
            <v>2400</v>
          </cell>
          <cell r="S3451">
            <v>480</v>
          </cell>
          <cell r="T3451" t="str">
            <v>Carpenter</v>
          </cell>
          <cell r="AD3451">
            <v>2198</v>
          </cell>
          <cell r="AI3451" t="str">
            <v>Walmart</v>
          </cell>
          <cell r="AJ3451" t="str">
            <v>Carpenter</v>
          </cell>
          <cell r="AK3451" t="str">
            <v>Carpenter</v>
          </cell>
          <cell r="AL3451" t="str">
            <v>WashDenim</v>
          </cell>
          <cell r="AM3451" t="str">
            <v>Enzyme Bleach/Stone</v>
          </cell>
          <cell r="AN3451">
            <v>41514</v>
          </cell>
          <cell r="AO3451">
            <v>4</v>
          </cell>
          <cell r="AP3451">
            <v>8</v>
          </cell>
          <cell r="AQ3451">
            <v>2013</v>
          </cell>
          <cell r="AR3451" t="str">
            <v>No</v>
          </cell>
          <cell r="AS3451">
            <v>0</v>
          </cell>
          <cell r="AT3451">
            <v>8</v>
          </cell>
          <cell r="AU3451">
            <v>2013</v>
          </cell>
          <cell r="AV3451" t="str">
            <v>EGMCL-U3/A-1203</v>
          </cell>
          <cell r="AW3451" t="str">
            <v>No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 t="str">
            <v>Unit-3</v>
          </cell>
        </row>
        <row r="3452">
          <cell r="A3452" t="str">
            <v>ORD-12-377</v>
          </cell>
          <cell r="B3452" t="str">
            <v>201</v>
          </cell>
          <cell r="C3452" t="str">
            <v>EGMCL-U3/A-1173</v>
          </cell>
          <cell r="D3452" t="str">
            <v>Wal-Mart</v>
          </cell>
          <cell r="E3452">
            <v>41562</v>
          </cell>
          <cell r="F3452">
            <v>2992</v>
          </cell>
          <cell r="G3452">
            <v>3052</v>
          </cell>
          <cell r="H3452">
            <v>3050</v>
          </cell>
          <cell r="I3452">
            <v>2</v>
          </cell>
          <cell r="J3452" t="str">
            <v>NEW</v>
          </cell>
          <cell r="K3452" t="str">
            <v>RUNNING</v>
          </cell>
          <cell r="L3452">
            <v>41503</v>
          </cell>
          <cell r="M3452">
            <v>41511</v>
          </cell>
          <cell r="N3452">
            <v>41557</v>
          </cell>
          <cell r="O3452">
            <v>41231</v>
          </cell>
          <cell r="P3452">
            <v>41508</v>
          </cell>
          <cell r="Q3452">
            <v>2396</v>
          </cell>
          <cell r="R3452">
            <v>2400</v>
          </cell>
          <cell r="S3452">
            <v>480</v>
          </cell>
          <cell r="T3452" t="str">
            <v>Carpenter</v>
          </cell>
          <cell r="AD3452">
            <v>2221.0500000000002</v>
          </cell>
          <cell r="AI3452" t="str">
            <v>Walmart</v>
          </cell>
          <cell r="AJ3452" t="str">
            <v>Carpenter</v>
          </cell>
          <cell r="AK3452" t="str">
            <v>Carpenter</v>
          </cell>
          <cell r="AL3452" t="str">
            <v>WashDenim</v>
          </cell>
          <cell r="AM3452" t="str">
            <v>Enzyme Bleach/Stone</v>
          </cell>
          <cell r="AN3452">
            <v>41514</v>
          </cell>
          <cell r="AO3452">
            <v>2396</v>
          </cell>
          <cell r="AP3452">
            <v>8</v>
          </cell>
          <cell r="AQ3452">
            <v>2013</v>
          </cell>
          <cell r="AR3452" t="str">
            <v>No</v>
          </cell>
          <cell r="AS3452">
            <v>0</v>
          </cell>
          <cell r="AT3452">
            <v>8</v>
          </cell>
          <cell r="AU3452">
            <v>2013</v>
          </cell>
          <cell r="AV3452" t="str">
            <v>EGMCL-U3/A-1173</v>
          </cell>
          <cell r="AW3452" t="str">
            <v>No</v>
          </cell>
          <cell r="AX3452">
            <v>0</v>
          </cell>
          <cell r="AY3452">
            <v>0</v>
          </cell>
          <cell r="AZ3452">
            <v>0</v>
          </cell>
          <cell r="BA3452">
            <v>0</v>
          </cell>
          <cell r="BB3452" t="str">
            <v>Unit-3</v>
          </cell>
        </row>
        <row r="3453">
          <cell r="A3453" t="str">
            <v>ORD-12-377</v>
          </cell>
          <cell r="B3453" t="str">
            <v>201</v>
          </cell>
          <cell r="C3453" t="str">
            <v>EGMCL-U3/A-1173</v>
          </cell>
          <cell r="D3453" t="str">
            <v>Wal-Mart</v>
          </cell>
          <cell r="E3453">
            <v>41562</v>
          </cell>
          <cell r="F3453">
            <v>2992</v>
          </cell>
          <cell r="G3453">
            <v>3052</v>
          </cell>
          <cell r="H3453">
            <v>3050</v>
          </cell>
          <cell r="I3453">
            <v>2</v>
          </cell>
          <cell r="J3453" t="str">
            <v>NEW</v>
          </cell>
          <cell r="K3453" t="str">
            <v>RUNNING</v>
          </cell>
          <cell r="L3453">
            <v>41503</v>
          </cell>
          <cell r="M3453">
            <v>41511</v>
          </cell>
          <cell r="N3453">
            <v>41557</v>
          </cell>
          <cell r="O3453">
            <v>41231</v>
          </cell>
          <cell r="P3453">
            <v>41510</v>
          </cell>
          <cell r="Q3453">
            <v>2400</v>
          </cell>
          <cell r="R3453">
            <v>2400</v>
          </cell>
          <cell r="S3453">
            <v>480</v>
          </cell>
          <cell r="T3453" t="str">
            <v>Carpenter</v>
          </cell>
          <cell r="AD3453">
            <v>2221.0500000000002</v>
          </cell>
          <cell r="AI3453" t="str">
            <v>Walmart</v>
          </cell>
          <cell r="AJ3453" t="str">
            <v>Carpenter</v>
          </cell>
          <cell r="AK3453" t="str">
            <v>Carpenter</v>
          </cell>
          <cell r="AL3453" t="str">
            <v>WashDenim</v>
          </cell>
          <cell r="AM3453" t="str">
            <v>Enzyme Bleach/Stone</v>
          </cell>
          <cell r="AN3453">
            <v>41515</v>
          </cell>
          <cell r="AO3453">
            <v>2400</v>
          </cell>
          <cell r="AP3453">
            <v>8</v>
          </cell>
          <cell r="AQ3453">
            <v>2013</v>
          </cell>
          <cell r="AR3453" t="str">
            <v>No</v>
          </cell>
          <cell r="AS3453">
            <v>0</v>
          </cell>
          <cell r="AT3453">
            <v>8</v>
          </cell>
          <cell r="AU3453">
            <v>2013</v>
          </cell>
          <cell r="AV3453" t="str">
            <v>EGMCL-U3/A-1173</v>
          </cell>
          <cell r="AW3453" t="str">
            <v>No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 t="str">
            <v>Unit-3</v>
          </cell>
        </row>
        <row r="3454">
          <cell r="A3454" t="str">
            <v>ORD-12-376</v>
          </cell>
          <cell r="B3454" t="str">
            <v>201</v>
          </cell>
          <cell r="C3454" t="str">
            <v>EGMCL-U3/A-1203</v>
          </cell>
          <cell r="D3454" t="str">
            <v>Wal-Mart</v>
          </cell>
          <cell r="E3454">
            <v>41534</v>
          </cell>
          <cell r="F3454">
            <v>14168</v>
          </cell>
          <cell r="G3454">
            <v>14451</v>
          </cell>
          <cell r="H3454">
            <v>14450</v>
          </cell>
          <cell r="I3454">
            <v>1</v>
          </cell>
          <cell r="J3454" t="str">
            <v>NEW</v>
          </cell>
          <cell r="K3454" t="str">
            <v>RUNNING</v>
          </cell>
          <cell r="L3454">
            <v>41486</v>
          </cell>
          <cell r="M3454">
            <v>41526</v>
          </cell>
          <cell r="N3454">
            <v>41529</v>
          </cell>
          <cell r="O3454">
            <v>41231</v>
          </cell>
          <cell r="P3454">
            <v>41511</v>
          </cell>
          <cell r="Q3454">
            <v>4</v>
          </cell>
          <cell r="R3454">
            <v>2400</v>
          </cell>
          <cell r="S3454">
            <v>480</v>
          </cell>
          <cell r="T3454" t="str">
            <v>Carpenter</v>
          </cell>
          <cell r="AD3454">
            <v>2198</v>
          </cell>
          <cell r="AI3454" t="str">
            <v>Walmart</v>
          </cell>
          <cell r="AJ3454" t="str">
            <v>Carpenter</v>
          </cell>
          <cell r="AK3454" t="str">
            <v>Carpenter</v>
          </cell>
          <cell r="AL3454" t="str">
            <v>WashDenim</v>
          </cell>
          <cell r="AM3454" t="str">
            <v>Enzyme Bleach/Stone</v>
          </cell>
          <cell r="AN3454">
            <v>41517</v>
          </cell>
          <cell r="AO3454">
            <v>4</v>
          </cell>
          <cell r="AP3454">
            <v>8</v>
          </cell>
          <cell r="AQ3454">
            <v>2013</v>
          </cell>
          <cell r="AR3454" t="str">
            <v>No</v>
          </cell>
          <cell r="AS3454">
            <v>0</v>
          </cell>
          <cell r="AT3454">
            <v>8</v>
          </cell>
          <cell r="AU3454">
            <v>2013</v>
          </cell>
          <cell r="AV3454" t="str">
            <v>EGMCL-U3/A-1203</v>
          </cell>
          <cell r="AW3454" t="str">
            <v>No</v>
          </cell>
          <cell r="AX3454">
            <v>0</v>
          </cell>
          <cell r="AY3454">
            <v>0</v>
          </cell>
          <cell r="AZ3454">
            <v>0</v>
          </cell>
          <cell r="BA3454">
            <v>0</v>
          </cell>
          <cell r="BB3454" t="str">
            <v>Unit-3</v>
          </cell>
        </row>
        <row r="3455">
          <cell r="A3455" t="str">
            <v>ORD-12-377</v>
          </cell>
          <cell r="B3455" t="str">
            <v>201</v>
          </cell>
          <cell r="C3455" t="str">
            <v>EGMCL-U3/A-1173</v>
          </cell>
          <cell r="D3455" t="str">
            <v>Wal-Mart</v>
          </cell>
          <cell r="E3455">
            <v>41562</v>
          </cell>
          <cell r="F3455">
            <v>2992</v>
          </cell>
          <cell r="G3455">
            <v>3052</v>
          </cell>
          <cell r="H3455">
            <v>3050</v>
          </cell>
          <cell r="I3455">
            <v>2</v>
          </cell>
          <cell r="J3455" t="str">
            <v>NEW</v>
          </cell>
          <cell r="K3455" t="str">
            <v>RUNNING</v>
          </cell>
          <cell r="L3455">
            <v>41503</v>
          </cell>
          <cell r="M3455">
            <v>41511</v>
          </cell>
          <cell r="N3455">
            <v>41557</v>
          </cell>
          <cell r="O3455">
            <v>41231</v>
          </cell>
          <cell r="P3455">
            <v>41511</v>
          </cell>
          <cell r="Q3455">
            <v>1883</v>
          </cell>
          <cell r="R3455">
            <v>2400</v>
          </cell>
          <cell r="S3455">
            <v>480</v>
          </cell>
          <cell r="T3455" t="str">
            <v>Carpenter</v>
          </cell>
          <cell r="AD3455">
            <v>2221.0500000000002</v>
          </cell>
          <cell r="AI3455" t="str">
            <v>Walmart</v>
          </cell>
          <cell r="AJ3455" t="str">
            <v>Carpenter</v>
          </cell>
          <cell r="AK3455" t="str">
            <v>Carpenter</v>
          </cell>
          <cell r="AL3455" t="str">
            <v>WashDenim</v>
          </cell>
          <cell r="AM3455" t="str">
            <v>Enzyme Bleach/Stone</v>
          </cell>
          <cell r="AN3455">
            <v>41517</v>
          </cell>
          <cell r="AO3455">
            <v>1883</v>
          </cell>
          <cell r="AP3455">
            <v>8</v>
          </cell>
          <cell r="AQ3455">
            <v>2013</v>
          </cell>
          <cell r="AR3455" t="str">
            <v>No</v>
          </cell>
          <cell r="AS3455">
            <v>0</v>
          </cell>
          <cell r="AT3455">
            <v>8</v>
          </cell>
          <cell r="AU3455">
            <v>2013</v>
          </cell>
          <cell r="AV3455" t="str">
            <v>EGMCL-U3/A-1173</v>
          </cell>
          <cell r="AW3455" t="str">
            <v>No</v>
          </cell>
          <cell r="AX3455">
            <v>0</v>
          </cell>
          <cell r="AY3455">
            <v>0</v>
          </cell>
          <cell r="AZ3455">
            <v>0</v>
          </cell>
          <cell r="BA3455">
            <v>0</v>
          </cell>
          <cell r="BB3455" t="str">
            <v>Unit-3</v>
          </cell>
        </row>
        <row r="3456">
          <cell r="A3456" t="str">
            <v>ORD-12-378</v>
          </cell>
          <cell r="B3456" t="str">
            <v>201</v>
          </cell>
          <cell r="C3456" t="str">
            <v>EGMCL-U3/A-1242</v>
          </cell>
          <cell r="D3456" t="str">
            <v>Wal-Mart</v>
          </cell>
          <cell r="E3456">
            <v>41604</v>
          </cell>
          <cell r="F3456">
            <v>19032</v>
          </cell>
          <cell r="G3456">
            <v>19413</v>
          </cell>
          <cell r="H3456">
            <v>19411</v>
          </cell>
          <cell r="I3456">
            <v>2</v>
          </cell>
          <cell r="J3456" t="str">
            <v>NEW</v>
          </cell>
          <cell r="K3456" t="str">
            <v>RUNNING</v>
          </cell>
          <cell r="L3456">
            <v>41511</v>
          </cell>
          <cell r="M3456">
            <v>41518</v>
          </cell>
          <cell r="N3456">
            <v>41599</v>
          </cell>
          <cell r="O3456">
            <v>41231</v>
          </cell>
          <cell r="P3456">
            <v>41511</v>
          </cell>
          <cell r="Q3456">
            <v>513</v>
          </cell>
          <cell r="R3456">
            <v>2400</v>
          </cell>
          <cell r="S3456">
            <v>480</v>
          </cell>
          <cell r="T3456" t="str">
            <v>Carpenter</v>
          </cell>
          <cell r="AD3456">
            <v>2221.1</v>
          </cell>
          <cell r="AI3456" t="str">
            <v>Walmart</v>
          </cell>
          <cell r="AJ3456" t="str">
            <v>Carpenter</v>
          </cell>
          <cell r="AK3456" t="str">
            <v>Carpenter</v>
          </cell>
          <cell r="AL3456" t="str">
            <v>WashDenim</v>
          </cell>
          <cell r="AM3456" t="str">
            <v>Enzyme Bleach/Stone</v>
          </cell>
          <cell r="AN3456">
            <v>41517</v>
          </cell>
          <cell r="AO3456">
            <v>513</v>
          </cell>
          <cell r="AP3456">
            <v>8</v>
          </cell>
          <cell r="AQ3456">
            <v>2013</v>
          </cell>
          <cell r="AR3456" t="str">
            <v>No</v>
          </cell>
          <cell r="AS3456">
            <v>0</v>
          </cell>
          <cell r="AT3456">
            <v>8</v>
          </cell>
          <cell r="AU3456">
            <v>2013</v>
          </cell>
          <cell r="AV3456" t="str">
            <v>EGMCL-U3/A-1242</v>
          </cell>
          <cell r="AW3456" t="str">
            <v>No</v>
          </cell>
          <cell r="AX3456">
            <v>0</v>
          </cell>
          <cell r="AY3456">
            <v>0</v>
          </cell>
          <cell r="AZ3456">
            <v>0</v>
          </cell>
          <cell r="BA3456">
            <v>0</v>
          </cell>
          <cell r="BB3456" t="str">
            <v>Unit-3</v>
          </cell>
        </row>
        <row r="3457">
          <cell r="A3457" t="str">
            <v>ORD-12-378</v>
          </cell>
          <cell r="B3457" t="str">
            <v>201</v>
          </cell>
          <cell r="C3457" t="str">
            <v>EGMCL-U3/A-1242</v>
          </cell>
          <cell r="D3457" t="str">
            <v>Wal-Mart</v>
          </cell>
          <cell r="E3457">
            <v>41604</v>
          </cell>
          <cell r="F3457">
            <v>19032</v>
          </cell>
          <cell r="G3457">
            <v>19413</v>
          </cell>
          <cell r="H3457">
            <v>19411</v>
          </cell>
          <cell r="I3457">
            <v>2</v>
          </cell>
          <cell r="J3457" t="str">
            <v>NEW</v>
          </cell>
          <cell r="K3457" t="str">
            <v>RUNNING</v>
          </cell>
          <cell r="L3457">
            <v>41511</v>
          </cell>
          <cell r="M3457">
            <v>41518</v>
          </cell>
          <cell r="N3457">
            <v>41599</v>
          </cell>
          <cell r="O3457">
            <v>41231</v>
          </cell>
          <cell r="P3457">
            <v>41512</v>
          </cell>
          <cell r="Q3457">
            <v>2400</v>
          </cell>
          <cell r="R3457">
            <v>2400</v>
          </cell>
          <cell r="S3457">
            <v>480</v>
          </cell>
          <cell r="T3457" t="str">
            <v>Carpenter</v>
          </cell>
          <cell r="AD3457">
            <v>2221.1</v>
          </cell>
          <cell r="AI3457" t="str">
            <v>Walmart</v>
          </cell>
          <cell r="AJ3457" t="str">
            <v>Carpenter</v>
          </cell>
          <cell r="AK3457" t="str">
            <v>Carpenter</v>
          </cell>
          <cell r="AL3457" t="str">
            <v>WashDenim</v>
          </cell>
          <cell r="AM3457" t="str">
            <v>Enzyme Bleach/Stone</v>
          </cell>
          <cell r="AN3457">
            <v>41518</v>
          </cell>
          <cell r="AO3457">
            <v>2400</v>
          </cell>
          <cell r="AP3457">
            <v>9</v>
          </cell>
          <cell r="AQ3457">
            <v>2013</v>
          </cell>
          <cell r="AR3457" t="str">
            <v>No</v>
          </cell>
          <cell r="AS3457">
            <v>0</v>
          </cell>
          <cell r="AT3457">
            <v>8</v>
          </cell>
          <cell r="AU3457">
            <v>2013</v>
          </cell>
          <cell r="AV3457" t="str">
            <v>EGMCL-U3/A-1242</v>
          </cell>
          <cell r="AW3457" t="str">
            <v>No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 t="str">
            <v>Unit-3</v>
          </cell>
        </row>
        <row r="3458">
          <cell r="A3458" t="str">
            <v>ORD-12-378</v>
          </cell>
          <cell r="B3458" t="str">
            <v>201</v>
          </cell>
          <cell r="C3458" t="str">
            <v>EGMCL-U3/A-1242</v>
          </cell>
          <cell r="D3458" t="str">
            <v>Wal-Mart</v>
          </cell>
          <cell r="E3458">
            <v>41604</v>
          </cell>
          <cell r="F3458">
            <v>19032</v>
          </cell>
          <cell r="G3458">
            <v>19413</v>
          </cell>
          <cell r="H3458">
            <v>19411</v>
          </cell>
          <cell r="I3458">
            <v>2</v>
          </cell>
          <cell r="J3458" t="str">
            <v>NEW</v>
          </cell>
          <cell r="K3458" t="str">
            <v>RUNNING</v>
          </cell>
          <cell r="L3458">
            <v>41511</v>
          </cell>
          <cell r="M3458">
            <v>41518</v>
          </cell>
          <cell r="N3458">
            <v>41599</v>
          </cell>
          <cell r="O3458">
            <v>41231</v>
          </cell>
          <cell r="P3458">
            <v>41513</v>
          </cell>
          <cell r="Q3458">
            <v>2400</v>
          </cell>
          <cell r="R3458">
            <v>2400</v>
          </cell>
          <cell r="S3458">
            <v>480</v>
          </cell>
          <cell r="T3458" t="str">
            <v>Carpenter</v>
          </cell>
          <cell r="AD3458">
            <v>2221.1</v>
          </cell>
          <cell r="AI3458" t="str">
            <v>Walmart</v>
          </cell>
          <cell r="AJ3458" t="str">
            <v>Carpenter</v>
          </cell>
          <cell r="AK3458" t="str">
            <v>Carpenter</v>
          </cell>
          <cell r="AL3458" t="str">
            <v>WashDenim</v>
          </cell>
          <cell r="AM3458" t="str">
            <v>Enzyme Bleach/Stone</v>
          </cell>
          <cell r="AN3458">
            <v>41519</v>
          </cell>
          <cell r="AO3458">
            <v>2400</v>
          </cell>
          <cell r="AP3458">
            <v>9</v>
          </cell>
          <cell r="AQ3458">
            <v>2013</v>
          </cell>
          <cell r="AR3458" t="str">
            <v>No</v>
          </cell>
          <cell r="AS3458">
            <v>0</v>
          </cell>
          <cell r="AT3458">
            <v>8</v>
          </cell>
          <cell r="AU3458">
            <v>2013</v>
          </cell>
          <cell r="AV3458" t="str">
            <v>EGMCL-U3/A-1242</v>
          </cell>
          <cell r="AW3458" t="str">
            <v>No</v>
          </cell>
          <cell r="AX3458">
            <v>0</v>
          </cell>
          <cell r="AY3458">
            <v>0</v>
          </cell>
          <cell r="AZ3458">
            <v>0</v>
          </cell>
          <cell r="BA3458">
            <v>0</v>
          </cell>
          <cell r="BB3458" t="str">
            <v>Unit-3</v>
          </cell>
        </row>
        <row r="3459">
          <cell r="A3459" t="str">
            <v>ORD-12-378</v>
          </cell>
          <cell r="B3459" t="str">
            <v>201</v>
          </cell>
          <cell r="C3459" t="str">
            <v>EGMCL-U3/A-1242</v>
          </cell>
          <cell r="D3459" t="str">
            <v>Wal-Mart</v>
          </cell>
          <cell r="E3459">
            <v>41604</v>
          </cell>
          <cell r="F3459">
            <v>19032</v>
          </cell>
          <cell r="G3459">
            <v>19413</v>
          </cell>
          <cell r="H3459">
            <v>19411</v>
          </cell>
          <cell r="I3459">
            <v>2</v>
          </cell>
          <cell r="J3459" t="str">
            <v>NEW</v>
          </cell>
          <cell r="K3459" t="str">
            <v>RUNNING</v>
          </cell>
          <cell r="L3459">
            <v>41511</v>
          </cell>
          <cell r="M3459">
            <v>41518</v>
          </cell>
          <cell r="N3459">
            <v>41599</v>
          </cell>
          <cell r="O3459">
            <v>41231</v>
          </cell>
          <cell r="P3459">
            <v>41514</v>
          </cell>
          <cell r="Q3459">
            <v>2400</v>
          </cell>
          <cell r="R3459">
            <v>2400</v>
          </cell>
          <cell r="S3459">
            <v>480</v>
          </cell>
          <cell r="T3459" t="str">
            <v>Carpenter</v>
          </cell>
          <cell r="AD3459">
            <v>2221.1</v>
          </cell>
          <cell r="AI3459" t="str">
            <v>Walmart</v>
          </cell>
          <cell r="AJ3459" t="str">
            <v>Carpenter</v>
          </cell>
          <cell r="AK3459" t="str">
            <v>Carpenter</v>
          </cell>
          <cell r="AL3459" t="str">
            <v>WashDenim</v>
          </cell>
          <cell r="AM3459" t="str">
            <v>Enzyme Bleach/Stone</v>
          </cell>
          <cell r="AN3459">
            <v>41520</v>
          </cell>
          <cell r="AO3459">
            <v>2400</v>
          </cell>
          <cell r="AP3459">
            <v>9</v>
          </cell>
          <cell r="AQ3459">
            <v>2013</v>
          </cell>
          <cell r="AR3459" t="str">
            <v>No</v>
          </cell>
          <cell r="AS3459">
            <v>0</v>
          </cell>
          <cell r="AT3459">
            <v>8</v>
          </cell>
          <cell r="AU3459">
            <v>2013</v>
          </cell>
          <cell r="AV3459" t="str">
            <v>EGMCL-U3/A-1242</v>
          </cell>
          <cell r="AW3459" t="str">
            <v>No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 t="str">
            <v>Unit-3</v>
          </cell>
        </row>
        <row r="3460">
          <cell r="A3460" t="str">
            <v>ORD-12-376</v>
          </cell>
          <cell r="B3460" t="str">
            <v>201</v>
          </cell>
          <cell r="C3460" t="str">
            <v>EGMCL-U3/A-1203</v>
          </cell>
          <cell r="D3460" t="str">
            <v>Wal-Mart</v>
          </cell>
          <cell r="E3460">
            <v>41534</v>
          </cell>
          <cell r="F3460">
            <v>14168</v>
          </cell>
          <cell r="G3460">
            <v>14451</v>
          </cell>
          <cell r="H3460">
            <v>14450</v>
          </cell>
          <cell r="I3460">
            <v>1</v>
          </cell>
          <cell r="J3460" t="str">
            <v>NEW</v>
          </cell>
          <cell r="K3460" t="str">
            <v>RUNNING</v>
          </cell>
          <cell r="L3460">
            <v>41486</v>
          </cell>
          <cell r="M3460">
            <v>41526</v>
          </cell>
          <cell r="N3460">
            <v>41529</v>
          </cell>
          <cell r="O3460">
            <v>41231</v>
          </cell>
          <cell r="P3460">
            <v>41515</v>
          </cell>
          <cell r="Q3460">
            <v>4</v>
          </cell>
          <cell r="R3460">
            <v>2400</v>
          </cell>
          <cell r="S3460">
            <v>480</v>
          </cell>
          <cell r="T3460" t="str">
            <v>Carpenter</v>
          </cell>
          <cell r="AD3460">
            <v>2198</v>
          </cell>
          <cell r="AI3460" t="str">
            <v>Walmart</v>
          </cell>
          <cell r="AJ3460" t="str">
            <v>Carpenter</v>
          </cell>
          <cell r="AK3460" t="str">
            <v>Carpenter</v>
          </cell>
          <cell r="AL3460" t="str">
            <v>WashDenim</v>
          </cell>
          <cell r="AM3460" t="str">
            <v>Enzyme Bleach/Stone</v>
          </cell>
          <cell r="AN3460">
            <v>41521</v>
          </cell>
          <cell r="AO3460">
            <v>4</v>
          </cell>
          <cell r="AP3460">
            <v>9</v>
          </cell>
          <cell r="AQ3460">
            <v>2013</v>
          </cell>
          <cell r="AR3460" t="str">
            <v>No</v>
          </cell>
          <cell r="AS3460">
            <v>0</v>
          </cell>
          <cell r="AT3460">
            <v>8</v>
          </cell>
          <cell r="AU3460">
            <v>2013</v>
          </cell>
          <cell r="AV3460" t="str">
            <v>EGMCL-U3/A-1203</v>
          </cell>
          <cell r="AW3460" t="str">
            <v>No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 t="str">
            <v>Unit-3</v>
          </cell>
        </row>
        <row r="3461">
          <cell r="A3461" t="str">
            <v>ORD-12-378</v>
          </cell>
          <cell r="B3461" t="str">
            <v>201</v>
          </cell>
          <cell r="C3461" t="str">
            <v>EGMCL-U3/A-1242</v>
          </cell>
          <cell r="D3461" t="str">
            <v>Wal-Mart</v>
          </cell>
          <cell r="E3461">
            <v>41604</v>
          </cell>
          <cell r="F3461">
            <v>19032</v>
          </cell>
          <cell r="G3461">
            <v>19413</v>
          </cell>
          <cell r="H3461">
            <v>19411</v>
          </cell>
          <cell r="I3461">
            <v>2</v>
          </cell>
          <cell r="J3461" t="str">
            <v>NEW</v>
          </cell>
          <cell r="K3461" t="str">
            <v>RUNNING</v>
          </cell>
          <cell r="L3461">
            <v>41511</v>
          </cell>
          <cell r="M3461">
            <v>41518</v>
          </cell>
          <cell r="N3461">
            <v>41599</v>
          </cell>
          <cell r="O3461">
            <v>41231</v>
          </cell>
          <cell r="P3461">
            <v>41515</v>
          </cell>
          <cell r="Q3461">
            <v>2396</v>
          </cell>
          <cell r="R3461">
            <v>2400</v>
          </cell>
          <cell r="S3461">
            <v>480</v>
          </cell>
          <cell r="T3461" t="str">
            <v>Carpenter</v>
          </cell>
          <cell r="AD3461">
            <v>2221.1</v>
          </cell>
          <cell r="AI3461" t="str">
            <v>Walmart</v>
          </cell>
          <cell r="AJ3461" t="str">
            <v>Carpenter</v>
          </cell>
          <cell r="AK3461" t="str">
            <v>Carpenter</v>
          </cell>
          <cell r="AL3461" t="str">
            <v>WashDenim</v>
          </cell>
          <cell r="AM3461" t="str">
            <v>Enzyme Bleach/Stone</v>
          </cell>
          <cell r="AN3461">
            <v>41521</v>
          </cell>
          <cell r="AO3461">
            <v>2396</v>
          </cell>
          <cell r="AP3461">
            <v>9</v>
          </cell>
          <cell r="AQ3461">
            <v>2013</v>
          </cell>
          <cell r="AR3461" t="str">
            <v>No</v>
          </cell>
          <cell r="AS3461">
            <v>0</v>
          </cell>
          <cell r="AT3461">
            <v>8</v>
          </cell>
          <cell r="AU3461">
            <v>2013</v>
          </cell>
          <cell r="AV3461" t="str">
            <v>EGMCL-U3/A-1242</v>
          </cell>
          <cell r="AW3461" t="str">
            <v>No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 t="str">
            <v>Unit-3</v>
          </cell>
        </row>
        <row r="3462">
          <cell r="A3462" t="str">
            <v>ORD-12-378</v>
          </cell>
          <cell r="B3462" t="str">
            <v>201</v>
          </cell>
          <cell r="C3462" t="str">
            <v>EGMCL-U3/A-1242</v>
          </cell>
          <cell r="D3462" t="str">
            <v>Wal-Mart</v>
          </cell>
          <cell r="E3462">
            <v>41604</v>
          </cell>
          <cell r="F3462">
            <v>19032</v>
          </cell>
          <cell r="G3462">
            <v>19413</v>
          </cell>
          <cell r="H3462">
            <v>19411</v>
          </cell>
          <cell r="I3462">
            <v>2</v>
          </cell>
          <cell r="J3462" t="str">
            <v>NEW</v>
          </cell>
          <cell r="K3462" t="str">
            <v>RUNNING</v>
          </cell>
          <cell r="L3462">
            <v>41511</v>
          </cell>
          <cell r="M3462">
            <v>41518</v>
          </cell>
          <cell r="N3462">
            <v>41599</v>
          </cell>
          <cell r="O3462">
            <v>41231</v>
          </cell>
          <cell r="P3462">
            <v>41517</v>
          </cell>
          <cell r="Q3462">
            <v>2400</v>
          </cell>
          <cell r="R3462">
            <v>2400</v>
          </cell>
          <cell r="S3462">
            <v>480</v>
          </cell>
          <cell r="T3462" t="str">
            <v>Carpenter</v>
          </cell>
          <cell r="AD3462">
            <v>2221.1</v>
          </cell>
          <cell r="AI3462" t="str">
            <v>Walmart</v>
          </cell>
          <cell r="AJ3462" t="str">
            <v>Carpenter</v>
          </cell>
          <cell r="AK3462" t="str">
            <v>Carpenter</v>
          </cell>
          <cell r="AL3462" t="str">
            <v>WashDenim</v>
          </cell>
          <cell r="AM3462" t="str">
            <v>Enzyme Bleach/Stone</v>
          </cell>
          <cell r="AN3462">
            <v>41522</v>
          </cell>
          <cell r="AO3462">
            <v>2400</v>
          </cell>
          <cell r="AP3462">
            <v>9</v>
          </cell>
          <cell r="AQ3462">
            <v>2013</v>
          </cell>
          <cell r="AR3462" t="str">
            <v>No</v>
          </cell>
          <cell r="AS3462">
            <v>0</v>
          </cell>
          <cell r="AT3462">
            <v>8</v>
          </cell>
          <cell r="AU3462">
            <v>2013</v>
          </cell>
          <cell r="AV3462" t="str">
            <v>EGMCL-U3/A-1242</v>
          </cell>
          <cell r="AW3462" t="str">
            <v>No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 t="str">
            <v>Unit-3</v>
          </cell>
        </row>
        <row r="3463">
          <cell r="A3463" t="str">
            <v>ORD-12-376</v>
          </cell>
          <cell r="B3463" t="str">
            <v>201</v>
          </cell>
          <cell r="C3463" t="str">
            <v>EGMCL-U3/A-1203</v>
          </cell>
          <cell r="D3463" t="str">
            <v>Wal-Mart</v>
          </cell>
          <cell r="E3463">
            <v>41534</v>
          </cell>
          <cell r="F3463">
            <v>14168</v>
          </cell>
          <cell r="G3463">
            <v>14451</v>
          </cell>
          <cell r="H3463">
            <v>14450</v>
          </cell>
          <cell r="I3463">
            <v>1</v>
          </cell>
          <cell r="J3463" t="str">
            <v>NEW</v>
          </cell>
          <cell r="K3463" t="str">
            <v>RUNNING</v>
          </cell>
          <cell r="L3463">
            <v>41486</v>
          </cell>
          <cell r="M3463">
            <v>41526</v>
          </cell>
          <cell r="N3463">
            <v>41529</v>
          </cell>
          <cell r="O3463">
            <v>41231</v>
          </cell>
          <cell r="P3463">
            <v>41518</v>
          </cell>
          <cell r="Q3463">
            <v>4</v>
          </cell>
          <cell r="R3463">
            <v>2400</v>
          </cell>
          <cell r="S3463">
            <v>480</v>
          </cell>
          <cell r="T3463" t="str">
            <v>Carpenter</v>
          </cell>
          <cell r="AD3463">
            <v>2198</v>
          </cell>
          <cell r="AI3463" t="str">
            <v>Walmart</v>
          </cell>
          <cell r="AJ3463" t="str">
            <v>Carpenter</v>
          </cell>
          <cell r="AK3463" t="str">
            <v>Carpenter</v>
          </cell>
          <cell r="AL3463" t="str">
            <v>WashDenim</v>
          </cell>
          <cell r="AM3463" t="str">
            <v>Enzyme Bleach/Stone</v>
          </cell>
          <cell r="AN3463">
            <v>41524</v>
          </cell>
          <cell r="AO3463">
            <v>4</v>
          </cell>
          <cell r="AP3463">
            <v>9</v>
          </cell>
          <cell r="AQ3463">
            <v>2013</v>
          </cell>
          <cell r="AR3463" t="str">
            <v>No</v>
          </cell>
          <cell r="AS3463">
            <v>0</v>
          </cell>
          <cell r="AT3463">
            <v>9</v>
          </cell>
          <cell r="AU3463">
            <v>2013</v>
          </cell>
          <cell r="AV3463" t="str">
            <v>EGMCL-U3/A-1203</v>
          </cell>
          <cell r="AW3463" t="str">
            <v>No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 t="str">
            <v>Unit-3</v>
          </cell>
        </row>
        <row r="3464">
          <cell r="A3464" t="str">
            <v>ORD-12-378</v>
          </cell>
          <cell r="B3464" t="str">
            <v>201</v>
          </cell>
          <cell r="C3464" t="str">
            <v>EGMCL-U3/A-1242</v>
          </cell>
          <cell r="D3464" t="str">
            <v>Wal-Mart</v>
          </cell>
          <cell r="E3464">
            <v>41604</v>
          </cell>
          <cell r="F3464">
            <v>19032</v>
          </cell>
          <cell r="G3464">
            <v>19413</v>
          </cell>
          <cell r="H3464">
            <v>19411</v>
          </cell>
          <cell r="I3464">
            <v>2</v>
          </cell>
          <cell r="J3464" t="str">
            <v>NEW</v>
          </cell>
          <cell r="K3464" t="str">
            <v>RUNNING</v>
          </cell>
          <cell r="L3464">
            <v>41511</v>
          </cell>
          <cell r="M3464">
            <v>41518</v>
          </cell>
          <cell r="N3464">
            <v>41599</v>
          </cell>
          <cell r="O3464">
            <v>41231</v>
          </cell>
          <cell r="P3464">
            <v>41518</v>
          </cell>
          <cell r="Q3464">
            <v>2396</v>
          </cell>
          <cell r="R3464">
            <v>2400</v>
          </cell>
          <cell r="S3464">
            <v>480</v>
          </cell>
          <cell r="T3464" t="str">
            <v>Carpenter</v>
          </cell>
          <cell r="AD3464">
            <v>2221.1</v>
          </cell>
          <cell r="AI3464" t="str">
            <v>Walmart</v>
          </cell>
          <cell r="AJ3464" t="str">
            <v>Carpenter</v>
          </cell>
          <cell r="AK3464" t="str">
            <v>Carpenter</v>
          </cell>
          <cell r="AL3464" t="str">
            <v>WashDenim</v>
          </cell>
          <cell r="AM3464" t="str">
            <v>Enzyme Bleach/Stone</v>
          </cell>
          <cell r="AN3464">
            <v>41524</v>
          </cell>
          <cell r="AO3464">
            <v>2396</v>
          </cell>
          <cell r="AP3464">
            <v>9</v>
          </cell>
          <cell r="AQ3464">
            <v>2013</v>
          </cell>
          <cell r="AR3464" t="str">
            <v>No</v>
          </cell>
          <cell r="AS3464">
            <v>0</v>
          </cell>
          <cell r="AT3464">
            <v>9</v>
          </cell>
          <cell r="AU3464">
            <v>2013</v>
          </cell>
          <cell r="AV3464" t="str">
            <v>EGMCL-U3/A-1242</v>
          </cell>
          <cell r="AW3464" t="str">
            <v>No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 t="str">
            <v>Unit-3</v>
          </cell>
        </row>
        <row r="3465">
          <cell r="A3465" t="str">
            <v>ORD-12-376</v>
          </cell>
          <cell r="B3465" t="str">
            <v>201</v>
          </cell>
          <cell r="C3465" t="str">
            <v>EGMCL-U3/A-1203</v>
          </cell>
          <cell r="D3465" t="str">
            <v>Wal-Mart</v>
          </cell>
          <cell r="E3465">
            <v>41534</v>
          </cell>
          <cell r="F3465">
            <v>14168</v>
          </cell>
          <cell r="G3465">
            <v>14451</v>
          </cell>
          <cell r="H3465">
            <v>14450</v>
          </cell>
          <cell r="I3465">
            <v>1</v>
          </cell>
          <cell r="J3465" t="str">
            <v>NEW</v>
          </cell>
          <cell r="K3465" t="str">
            <v>RUNNING</v>
          </cell>
          <cell r="L3465">
            <v>41486</v>
          </cell>
          <cell r="M3465">
            <v>41526</v>
          </cell>
          <cell r="N3465">
            <v>41529</v>
          </cell>
          <cell r="O3465">
            <v>41231</v>
          </cell>
          <cell r="P3465">
            <v>41519</v>
          </cell>
          <cell r="Q3465">
            <v>1</v>
          </cell>
          <cell r="R3465">
            <v>2400</v>
          </cell>
          <cell r="S3465">
            <v>480</v>
          </cell>
          <cell r="T3465" t="str">
            <v>Carpenter</v>
          </cell>
          <cell r="AD3465">
            <v>2198</v>
          </cell>
          <cell r="AI3465" t="str">
            <v>Walmart</v>
          </cell>
          <cell r="AJ3465" t="str">
            <v>Carpenter</v>
          </cell>
          <cell r="AK3465" t="str">
            <v>Carpenter</v>
          </cell>
          <cell r="AL3465" t="str">
            <v>WashDenim</v>
          </cell>
          <cell r="AM3465" t="str">
            <v>Enzyme Bleach/Stone</v>
          </cell>
          <cell r="AN3465">
            <v>41525</v>
          </cell>
          <cell r="AO3465">
            <v>1</v>
          </cell>
          <cell r="AP3465">
            <v>9</v>
          </cell>
          <cell r="AQ3465">
            <v>2013</v>
          </cell>
          <cell r="AR3465" t="str">
            <v>No</v>
          </cell>
          <cell r="AS3465">
            <v>0</v>
          </cell>
          <cell r="AT3465">
            <v>9</v>
          </cell>
          <cell r="AU3465">
            <v>2013</v>
          </cell>
          <cell r="AV3465" t="str">
            <v>EGMCL-U3/A-1203</v>
          </cell>
          <cell r="AW3465" t="str">
            <v>No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 t="str">
            <v>Unit-3</v>
          </cell>
        </row>
        <row r="3466">
          <cell r="A3466" t="str">
            <v>ORD-13-726</v>
          </cell>
          <cell r="B3466" t="str">
            <v>201</v>
          </cell>
          <cell r="C3466" t="str">
            <v>EGMCL-U3/A-1203</v>
          </cell>
          <cell r="D3466" t="str">
            <v>Wal-Mart</v>
          </cell>
          <cell r="E3466">
            <v>41548</v>
          </cell>
          <cell r="F3466">
            <v>18696</v>
          </cell>
          <cell r="G3466">
            <v>19070</v>
          </cell>
          <cell r="H3466">
            <v>19069</v>
          </cell>
          <cell r="I3466">
            <v>1</v>
          </cell>
          <cell r="J3466" t="str">
            <v>NEW</v>
          </cell>
          <cell r="K3466" t="str">
            <v>ACTIVE</v>
          </cell>
          <cell r="L3466">
            <v>41519</v>
          </cell>
          <cell r="M3466">
            <v>41526</v>
          </cell>
          <cell r="N3466">
            <v>41543</v>
          </cell>
          <cell r="O3466">
            <v>41509</v>
          </cell>
          <cell r="P3466">
            <v>41519</v>
          </cell>
          <cell r="Q3466">
            <v>1</v>
          </cell>
          <cell r="R3466">
            <v>2400</v>
          </cell>
          <cell r="S3466">
            <v>480</v>
          </cell>
          <cell r="T3466" t="str">
            <v>Carpenter</v>
          </cell>
          <cell r="AD3466">
            <v>2198.1</v>
          </cell>
          <cell r="AI3466" t="str">
            <v>Walmart</v>
          </cell>
          <cell r="AJ3466" t="str">
            <v>Carpenter</v>
          </cell>
          <cell r="AK3466" t="str">
            <v>Carpenter</v>
          </cell>
          <cell r="AL3466" t="str">
            <v>WashDenim</v>
          </cell>
          <cell r="AM3466" t="str">
            <v>Enzyme Bleach/Stone</v>
          </cell>
          <cell r="AN3466">
            <v>41525</v>
          </cell>
          <cell r="AO3466">
            <v>1</v>
          </cell>
          <cell r="AP3466">
            <v>9</v>
          </cell>
          <cell r="AQ3466">
            <v>2013</v>
          </cell>
          <cell r="AR3466" t="str">
            <v>No</v>
          </cell>
          <cell r="AS3466">
            <v>0</v>
          </cell>
          <cell r="AT3466">
            <v>9</v>
          </cell>
          <cell r="AU3466">
            <v>2013</v>
          </cell>
          <cell r="AV3466" t="str">
            <v>EGMCL-U3/A-1203</v>
          </cell>
          <cell r="AW3466" t="str">
            <v>No</v>
          </cell>
          <cell r="AX3466">
            <v>0</v>
          </cell>
          <cell r="AY3466">
            <v>0</v>
          </cell>
          <cell r="AZ3466">
            <v>0</v>
          </cell>
          <cell r="BA3466">
            <v>0</v>
          </cell>
          <cell r="BB3466" t="str">
            <v>Unit-3</v>
          </cell>
        </row>
        <row r="3467">
          <cell r="A3467" t="str">
            <v>ORD-13-733</v>
          </cell>
          <cell r="B3467" t="str">
            <v>201</v>
          </cell>
          <cell r="C3467" t="str">
            <v>EGMCL-U3/A-1173</v>
          </cell>
          <cell r="D3467" t="str">
            <v>Wal-Mart</v>
          </cell>
          <cell r="E3467">
            <v>41590</v>
          </cell>
          <cell r="F3467">
            <v>24016</v>
          </cell>
          <cell r="G3467">
            <v>24496</v>
          </cell>
          <cell r="H3467">
            <v>24495</v>
          </cell>
          <cell r="I3467">
            <v>1</v>
          </cell>
          <cell r="J3467" t="str">
            <v>NEW</v>
          </cell>
          <cell r="K3467" t="str">
            <v>RUNNING</v>
          </cell>
          <cell r="L3467">
            <v>41519</v>
          </cell>
          <cell r="M3467">
            <v>41526</v>
          </cell>
          <cell r="N3467">
            <v>41585</v>
          </cell>
          <cell r="O3467">
            <v>41517</v>
          </cell>
          <cell r="P3467">
            <v>41519</v>
          </cell>
          <cell r="Q3467">
            <v>1</v>
          </cell>
          <cell r="R3467">
            <v>2400</v>
          </cell>
          <cell r="S3467">
            <v>480</v>
          </cell>
          <cell r="T3467" t="str">
            <v>Carpenter</v>
          </cell>
          <cell r="AD3467">
            <v>2221.0700000000002</v>
          </cell>
          <cell r="AI3467" t="str">
            <v>Walmart</v>
          </cell>
          <cell r="AJ3467" t="str">
            <v>Carpenter</v>
          </cell>
          <cell r="AK3467" t="str">
            <v>Carpenter</v>
          </cell>
          <cell r="AL3467" t="str">
            <v>WashDenim</v>
          </cell>
          <cell r="AM3467" t="str">
            <v>Enzyme Bleach/Stone</v>
          </cell>
          <cell r="AN3467">
            <v>41525</v>
          </cell>
          <cell r="AO3467">
            <v>1</v>
          </cell>
          <cell r="AP3467">
            <v>9</v>
          </cell>
          <cell r="AQ3467">
            <v>2013</v>
          </cell>
          <cell r="AR3467" t="str">
            <v>No</v>
          </cell>
          <cell r="AS3467">
            <v>0</v>
          </cell>
          <cell r="AT3467">
            <v>9</v>
          </cell>
          <cell r="AU3467">
            <v>2013</v>
          </cell>
          <cell r="AV3467" t="str">
            <v>EGMCL-U3/A-1173</v>
          </cell>
          <cell r="AW3467" t="str">
            <v>No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 t="str">
            <v>Unit-3</v>
          </cell>
        </row>
        <row r="3468">
          <cell r="A3468" t="str">
            <v>ORD-12-379</v>
          </cell>
          <cell r="B3468" t="str">
            <v>201</v>
          </cell>
          <cell r="C3468" t="str">
            <v>EGMCL-U3/A-1201</v>
          </cell>
          <cell r="D3468" t="str">
            <v>Wal-Mart</v>
          </cell>
          <cell r="E3468">
            <v>41632</v>
          </cell>
          <cell r="F3468">
            <v>45064</v>
          </cell>
          <cell r="G3468">
            <v>45965</v>
          </cell>
          <cell r="H3468">
            <v>43250</v>
          </cell>
          <cell r="I3468">
            <v>2715</v>
          </cell>
          <cell r="J3468" t="str">
            <v>NEW</v>
          </cell>
          <cell r="K3468" t="str">
            <v>RUNNING</v>
          </cell>
          <cell r="L3468">
            <v>41519</v>
          </cell>
          <cell r="M3468">
            <v>41525</v>
          </cell>
          <cell r="N3468">
            <v>41627</v>
          </cell>
          <cell r="O3468">
            <v>41231</v>
          </cell>
          <cell r="P3468">
            <v>41519</v>
          </cell>
          <cell r="Q3468">
            <v>2397</v>
          </cell>
          <cell r="R3468">
            <v>2400</v>
          </cell>
          <cell r="S3468">
            <v>480</v>
          </cell>
          <cell r="T3468" t="str">
            <v>Carpenter</v>
          </cell>
          <cell r="AD3468">
            <v>2221.1999999999998</v>
          </cell>
          <cell r="AI3468" t="str">
            <v>Walmart</v>
          </cell>
          <cell r="AJ3468" t="str">
            <v>Carpenter</v>
          </cell>
          <cell r="AK3468" t="str">
            <v>Carpenter</v>
          </cell>
          <cell r="AL3468" t="str">
            <v>WashDenim</v>
          </cell>
          <cell r="AM3468" t="str">
            <v>Enzyme Bleach/Stone</v>
          </cell>
          <cell r="AN3468">
            <v>41525</v>
          </cell>
          <cell r="AO3468">
            <v>2397</v>
          </cell>
          <cell r="AP3468">
            <v>9</v>
          </cell>
          <cell r="AQ3468">
            <v>2013</v>
          </cell>
          <cell r="AR3468" t="str">
            <v>No</v>
          </cell>
          <cell r="AS3468">
            <v>0</v>
          </cell>
          <cell r="AT3468">
            <v>9</v>
          </cell>
          <cell r="AU3468">
            <v>2013</v>
          </cell>
          <cell r="AV3468" t="str">
            <v>EGMCL-U3/A-1201</v>
          </cell>
          <cell r="AW3468" t="str">
            <v>No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 t="str">
            <v>Unit-3</v>
          </cell>
        </row>
        <row r="3469">
          <cell r="A3469" t="str">
            <v>ORD-12-376</v>
          </cell>
          <cell r="B3469" t="str">
            <v>201</v>
          </cell>
          <cell r="C3469" t="str">
            <v>EGMCL-U3/A-1203</v>
          </cell>
          <cell r="D3469" t="str">
            <v>Wal-Mart</v>
          </cell>
          <cell r="E3469">
            <v>41534</v>
          </cell>
          <cell r="F3469">
            <v>14168</v>
          </cell>
          <cell r="G3469">
            <v>14451</v>
          </cell>
          <cell r="H3469">
            <v>14450</v>
          </cell>
          <cell r="I3469">
            <v>1</v>
          </cell>
          <cell r="J3469" t="str">
            <v>NEW</v>
          </cell>
          <cell r="K3469" t="str">
            <v>RUNNING</v>
          </cell>
          <cell r="L3469">
            <v>41486</v>
          </cell>
          <cell r="M3469">
            <v>41526</v>
          </cell>
          <cell r="N3469">
            <v>41529</v>
          </cell>
          <cell r="O3469">
            <v>41231</v>
          </cell>
          <cell r="P3469">
            <v>41520</v>
          </cell>
          <cell r="Q3469">
            <v>1</v>
          </cell>
          <cell r="R3469">
            <v>2400</v>
          </cell>
          <cell r="S3469">
            <v>480</v>
          </cell>
          <cell r="T3469" t="str">
            <v>Carpenter</v>
          </cell>
          <cell r="AD3469">
            <v>2198</v>
          </cell>
          <cell r="AI3469" t="str">
            <v>Walmart</v>
          </cell>
          <cell r="AJ3469" t="str">
            <v>Carpenter</v>
          </cell>
          <cell r="AK3469" t="str">
            <v>Carpenter</v>
          </cell>
          <cell r="AL3469" t="str">
            <v>WashDenim</v>
          </cell>
          <cell r="AM3469" t="str">
            <v>Enzyme Bleach/Stone</v>
          </cell>
          <cell r="AN3469">
            <v>41526</v>
          </cell>
          <cell r="AO3469">
            <v>1</v>
          </cell>
          <cell r="AP3469">
            <v>9</v>
          </cell>
          <cell r="AQ3469">
            <v>2013</v>
          </cell>
          <cell r="AR3469" t="str">
            <v>No</v>
          </cell>
          <cell r="AS3469">
            <v>0</v>
          </cell>
          <cell r="AT3469">
            <v>9</v>
          </cell>
          <cell r="AU3469">
            <v>2013</v>
          </cell>
          <cell r="AV3469" t="str">
            <v>EGMCL-U3/A-1203</v>
          </cell>
          <cell r="AW3469" t="str">
            <v>No</v>
          </cell>
          <cell r="AX3469">
            <v>0</v>
          </cell>
          <cell r="AY3469">
            <v>0</v>
          </cell>
          <cell r="AZ3469">
            <v>0</v>
          </cell>
          <cell r="BA3469">
            <v>0</v>
          </cell>
          <cell r="BB3469" t="str">
            <v>Unit-3</v>
          </cell>
        </row>
        <row r="3470">
          <cell r="A3470" t="str">
            <v>ORD-13-733</v>
          </cell>
          <cell r="B3470" t="str">
            <v>201</v>
          </cell>
          <cell r="C3470" t="str">
            <v>EGMCL-U3/A-1173</v>
          </cell>
          <cell r="D3470" t="str">
            <v>Wal-Mart</v>
          </cell>
          <cell r="E3470">
            <v>41590</v>
          </cell>
          <cell r="F3470">
            <v>24016</v>
          </cell>
          <cell r="G3470">
            <v>24496</v>
          </cell>
          <cell r="H3470">
            <v>24495</v>
          </cell>
          <cell r="I3470">
            <v>1</v>
          </cell>
          <cell r="J3470" t="str">
            <v>NEW</v>
          </cell>
          <cell r="K3470" t="str">
            <v>RUNNING</v>
          </cell>
          <cell r="L3470">
            <v>41519</v>
          </cell>
          <cell r="M3470">
            <v>41526</v>
          </cell>
          <cell r="N3470">
            <v>41585</v>
          </cell>
          <cell r="O3470">
            <v>41517</v>
          </cell>
          <cell r="P3470">
            <v>41520</v>
          </cell>
          <cell r="Q3470">
            <v>1</v>
          </cell>
          <cell r="R3470">
            <v>2400</v>
          </cell>
          <cell r="S3470">
            <v>480</v>
          </cell>
          <cell r="T3470" t="str">
            <v>Carpenter</v>
          </cell>
          <cell r="AD3470">
            <v>2221.0700000000002</v>
          </cell>
          <cell r="AI3470" t="str">
            <v>Walmart</v>
          </cell>
          <cell r="AJ3470" t="str">
            <v>Carpenter</v>
          </cell>
          <cell r="AK3470" t="str">
            <v>Carpenter</v>
          </cell>
          <cell r="AL3470" t="str">
            <v>WashDenim</v>
          </cell>
          <cell r="AM3470" t="str">
            <v>Enzyme Bleach/Stone</v>
          </cell>
          <cell r="AN3470">
            <v>41526</v>
          </cell>
          <cell r="AO3470">
            <v>1</v>
          </cell>
          <cell r="AP3470">
            <v>9</v>
          </cell>
          <cell r="AQ3470">
            <v>2013</v>
          </cell>
          <cell r="AR3470" t="str">
            <v>No</v>
          </cell>
          <cell r="AS3470">
            <v>0</v>
          </cell>
          <cell r="AT3470">
            <v>9</v>
          </cell>
          <cell r="AU3470">
            <v>2013</v>
          </cell>
          <cell r="AV3470" t="str">
            <v>EGMCL-U3/A-1173</v>
          </cell>
          <cell r="AW3470" t="str">
            <v>No</v>
          </cell>
          <cell r="AX3470">
            <v>0</v>
          </cell>
          <cell r="AY3470">
            <v>0</v>
          </cell>
          <cell r="AZ3470">
            <v>0</v>
          </cell>
          <cell r="BA3470">
            <v>0</v>
          </cell>
          <cell r="BB3470" t="str">
            <v>Unit-3</v>
          </cell>
        </row>
        <row r="3471">
          <cell r="A3471" t="str">
            <v>ORD-13-728</v>
          </cell>
          <cell r="B3471" t="str">
            <v>201</v>
          </cell>
          <cell r="C3471" t="str">
            <v>EGMCL-U3/A-1242</v>
          </cell>
          <cell r="D3471" t="str">
            <v>Wal-Mart</v>
          </cell>
          <cell r="E3471">
            <v>41618</v>
          </cell>
          <cell r="F3471">
            <v>28240</v>
          </cell>
          <cell r="G3471">
            <v>28805</v>
          </cell>
          <cell r="H3471">
            <v>28800</v>
          </cell>
          <cell r="I3471">
            <v>5</v>
          </cell>
          <cell r="J3471" t="str">
            <v>NEW</v>
          </cell>
          <cell r="K3471" t="str">
            <v>RUNNING</v>
          </cell>
          <cell r="L3471">
            <v>41520</v>
          </cell>
          <cell r="M3471">
            <v>41526</v>
          </cell>
          <cell r="N3471">
            <v>41613</v>
          </cell>
          <cell r="O3471">
            <v>41486</v>
          </cell>
          <cell r="P3471">
            <v>41520</v>
          </cell>
          <cell r="Q3471">
            <v>5</v>
          </cell>
          <cell r="R3471">
            <v>2400</v>
          </cell>
          <cell r="S3471">
            <v>480</v>
          </cell>
          <cell r="T3471" t="str">
            <v>Carpenter</v>
          </cell>
          <cell r="AD3471">
            <v>2221.15</v>
          </cell>
          <cell r="AI3471" t="str">
            <v>Walmart</v>
          </cell>
          <cell r="AJ3471" t="str">
            <v>Carpenter</v>
          </cell>
          <cell r="AK3471" t="str">
            <v>Carpenter</v>
          </cell>
          <cell r="AL3471" t="str">
            <v>WashDenim</v>
          </cell>
          <cell r="AM3471" t="str">
            <v>Enzyme Bleach/Stone</v>
          </cell>
          <cell r="AN3471">
            <v>41526</v>
          </cell>
          <cell r="AO3471">
            <v>5</v>
          </cell>
          <cell r="AP3471">
            <v>9</v>
          </cell>
          <cell r="AQ3471">
            <v>2013</v>
          </cell>
          <cell r="AR3471" t="str">
            <v>No</v>
          </cell>
          <cell r="AS3471">
            <v>0</v>
          </cell>
          <cell r="AT3471">
            <v>9</v>
          </cell>
          <cell r="AU3471">
            <v>2013</v>
          </cell>
          <cell r="AV3471" t="str">
            <v>EGMCL-U3/A-1242</v>
          </cell>
          <cell r="AW3471" t="str">
            <v>No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 t="str">
            <v>Unit-3</v>
          </cell>
        </row>
        <row r="3472">
          <cell r="A3472" t="str">
            <v>ORD-12-379</v>
          </cell>
          <cell r="B3472" t="str">
            <v>201</v>
          </cell>
          <cell r="C3472" t="str">
            <v>EGMCL-U3/A-1201</v>
          </cell>
          <cell r="D3472" t="str">
            <v>Wal-Mart</v>
          </cell>
          <cell r="E3472">
            <v>41632</v>
          </cell>
          <cell r="F3472">
            <v>45064</v>
          </cell>
          <cell r="G3472">
            <v>45965</v>
          </cell>
          <cell r="H3472">
            <v>43250</v>
          </cell>
          <cell r="I3472">
            <v>2715</v>
          </cell>
          <cell r="J3472" t="str">
            <v>NEW</v>
          </cell>
          <cell r="K3472" t="str">
            <v>RUNNING</v>
          </cell>
          <cell r="L3472">
            <v>41519</v>
          </cell>
          <cell r="M3472">
            <v>41525</v>
          </cell>
          <cell r="N3472">
            <v>41627</v>
          </cell>
          <cell r="O3472">
            <v>41231</v>
          </cell>
          <cell r="P3472">
            <v>41520</v>
          </cell>
          <cell r="Q3472">
            <v>2393</v>
          </cell>
          <cell r="R3472">
            <v>2400</v>
          </cell>
          <cell r="S3472">
            <v>480</v>
          </cell>
          <cell r="T3472" t="str">
            <v>Carpenter</v>
          </cell>
          <cell r="AD3472">
            <v>2221.1999999999998</v>
          </cell>
          <cell r="AI3472" t="str">
            <v>Walmart</v>
          </cell>
          <cell r="AJ3472" t="str">
            <v>Carpenter</v>
          </cell>
          <cell r="AK3472" t="str">
            <v>Carpenter</v>
          </cell>
          <cell r="AL3472" t="str">
            <v>WashDenim</v>
          </cell>
          <cell r="AM3472" t="str">
            <v>Enzyme Bleach/Stone</v>
          </cell>
          <cell r="AN3472">
            <v>41526</v>
          </cell>
          <cell r="AO3472">
            <v>2393</v>
          </cell>
          <cell r="AP3472">
            <v>9</v>
          </cell>
          <cell r="AQ3472">
            <v>2013</v>
          </cell>
          <cell r="AR3472" t="str">
            <v>No</v>
          </cell>
          <cell r="AS3472">
            <v>0</v>
          </cell>
          <cell r="AT3472">
            <v>9</v>
          </cell>
          <cell r="AU3472">
            <v>2013</v>
          </cell>
          <cell r="AV3472" t="str">
            <v>EGMCL-U3/A-1201</v>
          </cell>
          <cell r="AW3472" t="str">
            <v>No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 t="str">
            <v>Unit-3</v>
          </cell>
        </row>
        <row r="3473">
          <cell r="A3473" t="str">
            <v>ORD-12-379</v>
          </cell>
          <cell r="B3473" t="str">
            <v>201</v>
          </cell>
          <cell r="C3473" t="str">
            <v>EGMCL-U3/A-1201</v>
          </cell>
          <cell r="D3473" t="str">
            <v>Wal-Mart</v>
          </cell>
          <cell r="E3473">
            <v>41632</v>
          </cell>
          <cell r="F3473">
            <v>45064</v>
          </cell>
          <cell r="G3473">
            <v>45965</v>
          </cell>
          <cell r="H3473">
            <v>43250</v>
          </cell>
          <cell r="I3473">
            <v>2715</v>
          </cell>
          <cell r="J3473" t="str">
            <v>NEW</v>
          </cell>
          <cell r="K3473" t="str">
            <v>RUNNING</v>
          </cell>
          <cell r="L3473">
            <v>41519</v>
          </cell>
          <cell r="M3473">
            <v>41525</v>
          </cell>
          <cell r="N3473">
            <v>41627</v>
          </cell>
          <cell r="O3473">
            <v>41231</v>
          </cell>
          <cell r="P3473">
            <v>41521</v>
          </cell>
          <cell r="Q3473">
            <v>2400</v>
          </cell>
          <cell r="R3473">
            <v>2400</v>
          </cell>
          <cell r="S3473">
            <v>480</v>
          </cell>
          <cell r="T3473" t="str">
            <v>Carpenter</v>
          </cell>
          <cell r="AD3473">
            <v>2221.1999999999998</v>
          </cell>
          <cell r="AI3473" t="str">
            <v>Walmart</v>
          </cell>
          <cell r="AJ3473" t="str">
            <v>Carpenter</v>
          </cell>
          <cell r="AK3473" t="str">
            <v>Carpenter</v>
          </cell>
          <cell r="AL3473" t="str">
            <v>WashDenim</v>
          </cell>
          <cell r="AM3473" t="str">
            <v>Enzyme Bleach/Stone</v>
          </cell>
          <cell r="AN3473">
            <v>41527</v>
          </cell>
          <cell r="AO3473">
            <v>2400</v>
          </cell>
          <cell r="AP3473">
            <v>9</v>
          </cell>
          <cell r="AQ3473">
            <v>2013</v>
          </cell>
          <cell r="AR3473" t="str">
            <v>No</v>
          </cell>
          <cell r="AS3473">
            <v>0</v>
          </cell>
          <cell r="AT3473">
            <v>9</v>
          </cell>
          <cell r="AU3473">
            <v>2013</v>
          </cell>
          <cell r="AV3473" t="str">
            <v>EGMCL-U3/A-1201</v>
          </cell>
          <cell r="AW3473" t="str">
            <v>No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 t="str">
            <v>Unit-3</v>
          </cell>
        </row>
        <row r="3474">
          <cell r="A3474" t="str">
            <v>ORD-12-379</v>
          </cell>
          <cell r="B3474" t="str">
            <v>201</v>
          </cell>
          <cell r="C3474" t="str">
            <v>EGMCL-U3/A-1201</v>
          </cell>
          <cell r="D3474" t="str">
            <v>Wal-Mart</v>
          </cell>
          <cell r="E3474">
            <v>41632</v>
          </cell>
          <cell r="F3474">
            <v>45064</v>
          </cell>
          <cell r="G3474">
            <v>45965</v>
          </cell>
          <cell r="H3474">
            <v>43250</v>
          </cell>
          <cell r="I3474">
            <v>2715</v>
          </cell>
          <cell r="J3474" t="str">
            <v>NEW</v>
          </cell>
          <cell r="K3474" t="str">
            <v>RUNNING</v>
          </cell>
          <cell r="L3474">
            <v>41519</v>
          </cell>
          <cell r="M3474">
            <v>41525</v>
          </cell>
          <cell r="N3474">
            <v>41627</v>
          </cell>
          <cell r="O3474">
            <v>41231</v>
          </cell>
          <cell r="P3474">
            <v>41522</v>
          </cell>
          <cell r="Q3474">
            <v>2400</v>
          </cell>
          <cell r="R3474">
            <v>2400</v>
          </cell>
          <cell r="S3474">
            <v>480</v>
          </cell>
          <cell r="T3474" t="str">
            <v>Carpenter</v>
          </cell>
          <cell r="AD3474">
            <v>2221.1999999999998</v>
          </cell>
          <cell r="AI3474" t="str">
            <v>Walmart</v>
          </cell>
          <cell r="AJ3474" t="str">
            <v>Carpenter</v>
          </cell>
          <cell r="AK3474" t="str">
            <v>Carpenter</v>
          </cell>
          <cell r="AL3474" t="str">
            <v>WashDenim</v>
          </cell>
          <cell r="AM3474" t="str">
            <v>Enzyme Bleach/Stone</v>
          </cell>
          <cell r="AN3474">
            <v>41528</v>
          </cell>
          <cell r="AO3474">
            <v>2400</v>
          </cell>
          <cell r="AP3474">
            <v>9</v>
          </cell>
          <cell r="AQ3474">
            <v>2013</v>
          </cell>
          <cell r="AR3474" t="str">
            <v>No</v>
          </cell>
          <cell r="AS3474">
            <v>0</v>
          </cell>
          <cell r="AT3474">
            <v>9</v>
          </cell>
          <cell r="AU3474">
            <v>2013</v>
          </cell>
          <cell r="AV3474" t="str">
            <v>EGMCL-U3/A-1201</v>
          </cell>
          <cell r="AW3474" t="str">
            <v>No</v>
          </cell>
          <cell r="AX3474">
            <v>0</v>
          </cell>
          <cell r="AY3474">
            <v>0</v>
          </cell>
          <cell r="AZ3474">
            <v>0</v>
          </cell>
          <cell r="BA3474">
            <v>0</v>
          </cell>
          <cell r="BB3474" t="str">
            <v>Unit-3</v>
          </cell>
        </row>
        <row r="3475">
          <cell r="A3475" t="str">
            <v>ORD-12-379</v>
          </cell>
          <cell r="B3475" t="str">
            <v>201</v>
          </cell>
          <cell r="C3475" t="str">
            <v>EGMCL-U3/A-1201</v>
          </cell>
          <cell r="D3475" t="str">
            <v>Wal-Mart</v>
          </cell>
          <cell r="E3475">
            <v>41632</v>
          </cell>
          <cell r="F3475">
            <v>45064</v>
          </cell>
          <cell r="G3475">
            <v>45965</v>
          </cell>
          <cell r="H3475">
            <v>43250</v>
          </cell>
          <cell r="I3475">
            <v>2715</v>
          </cell>
          <cell r="J3475" t="str">
            <v>NEW</v>
          </cell>
          <cell r="K3475" t="str">
            <v>RUNNING</v>
          </cell>
          <cell r="L3475">
            <v>41519</v>
          </cell>
          <cell r="M3475">
            <v>41525</v>
          </cell>
          <cell r="N3475">
            <v>41627</v>
          </cell>
          <cell r="O3475">
            <v>41231</v>
          </cell>
          <cell r="P3475">
            <v>41524</v>
          </cell>
          <cell r="Q3475">
            <v>2400</v>
          </cell>
          <cell r="R3475">
            <v>2400</v>
          </cell>
          <cell r="S3475">
            <v>480</v>
          </cell>
          <cell r="T3475" t="str">
            <v>Carpenter</v>
          </cell>
          <cell r="AD3475">
            <v>2221.1999999999998</v>
          </cell>
          <cell r="AI3475" t="str">
            <v>Walmart</v>
          </cell>
          <cell r="AJ3475" t="str">
            <v>Carpenter</v>
          </cell>
          <cell r="AK3475" t="str">
            <v>Carpenter</v>
          </cell>
          <cell r="AL3475" t="str">
            <v>WashDenim</v>
          </cell>
          <cell r="AM3475" t="str">
            <v>Enzyme Bleach/Stone</v>
          </cell>
          <cell r="AN3475">
            <v>41529</v>
          </cell>
          <cell r="AO3475">
            <v>2400</v>
          </cell>
          <cell r="AP3475">
            <v>9</v>
          </cell>
          <cell r="AQ3475">
            <v>2013</v>
          </cell>
          <cell r="AR3475" t="str">
            <v>No</v>
          </cell>
          <cell r="AS3475">
            <v>0</v>
          </cell>
          <cell r="AT3475">
            <v>9</v>
          </cell>
          <cell r="AU3475">
            <v>2013</v>
          </cell>
          <cell r="AV3475" t="str">
            <v>EGMCL-U3/A-1201</v>
          </cell>
          <cell r="AW3475" t="str">
            <v>No</v>
          </cell>
          <cell r="AX3475">
            <v>0</v>
          </cell>
          <cell r="AY3475">
            <v>0</v>
          </cell>
          <cell r="AZ3475">
            <v>0</v>
          </cell>
          <cell r="BA3475">
            <v>0</v>
          </cell>
          <cell r="BB3475" t="str">
            <v>Unit-3</v>
          </cell>
        </row>
        <row r="3476">
          <cell r="A3476" t="str">
            <v>ORD-12-376</v>
          </cell>
          <cell r="B3476" t="str">
            <v>201</v>
          </cell>
          <cell r="C3476" t="str">
            <v>EGMCL-U3/A-1203</v>
          </cell>
          <cell r="D3476" t="str">
            <v>Wal-Mart</v>
          </cell>
          <cell r="E3476">
            <v>41534</v>
          </cell>
          <cell r="F3476">
            <v>14168</v>
          </cell>
          <cell r="G3476">
            <v>14451</v>
          </cell>
          <cell r="H3476">
            <v>14450</v>
          </cell>
          <cell r="I3476">
            <v>1</v>
          </cell>
          <cell r="J3476" t="str">
            <v>NEW</v>
          </cell>
          <cell r="K3476" t="str">
            <v>RUNNING</v>
          </cell>
          <cell r="L3476">
            <v>41486</v>
          </cell>
          <cell r="M3476">
            <v>41526</v>
          </cell>
          <cell r="N3476">
            <v>41529</v>
          </cell>
          <cell r="O3476">
            <v>41231</v>
          </cell>
          <cell r="P3476">
            <v>41525</v>
          </cell>
          <cell r="Q3476">
            <v>1</v>
          </cell>
          <cell r="R3476">
            <v>2400</v>
          </cell>
          <cell r="S3476">
            <v>480</v>
          </cell>
          <cell r="T3476" t="str">
            <v>Carpenter</v>
          </cell>
          <cell r="AD3476">
            <v>2198</v>
          </cell>
          <cell r="AI3476" t="str">
            <v>Walmart</v>
          </cell>
          <cell r="AJ3476" t="str">
            <v>Carpenter</v>
          </cell>
          <cell r="AK3476" t="str">
            <v>Carpenter</v>
          </cell>
          <cell r="AL3476" t="str">
            <v>WashDenim</v>
          </cell>
          <cell r="AM3476" t="str">
            <v>Enzyme Bleach/Stone</v>
          </cell>
          <cell r="AN3476">
            <v>41531</v>
          </cell>
          <cell r="AO3476">
            <v>1</v>
          </cell>
          <cell r="AP3476">
            <v>9</v>
          </cell>
          <cell r="AQ3476">
            <v>2013</v>
          </cell>
          <cell r="AR3476" t="str">
            <v>No</v>
          </cell>
          <cell r="AS3476">
            <v>0</v>
          </cell>
          <cell r="AT3476">
            <v>9</v>
          </cell>
          <cell r="AU3476">
            <v>2013</v>
          </cell>
          <cell r="AV3476" t="str">
            <v>EGMCL-U3/A-1203</v>
          </cell>
          <cell r="AW3476" t="str">
            <v>No</v>
          </cell>
          <cell r="AX3476">
            <v>0</v>
          </cell>
          <cell r="AY3476">
            <v>0</v>
          </cell>
          <cell r="AZ3476">
            <v>0</v>
          </cell>
          <cell r="BA3476">
            <v>0</v>
          </cell>
          <cell r="BB3476" t="str">
            <v>Unit-3</v>
          </cell>
        </row>
        <row r="3477">
          <cell r="A3477" t="str">
            <v>ORD-13-726</v>
          </cell>
          <cell r="B3477" t="str">
            <v>201</v>
          </cell>
          <cell r="C3477" t="str">
            <v>EGMCL-U3/A-1203</v>
          </cell>
          <cell r="D3477" t="str">
            <v>Wal-Mart</v>
          </cell>
          <cell r="E3477">
            <v>41548</v>
          </cell>
          <cell r="F3477">
            <v>18696</v>
          </cell>
          <cell r="G3477">
            <v>19070</v>
          </cell>
          <cell r="H3477">
            <v>19069</v>
          </cell>
          <cell r="I3477">
            <v>1</v>
          </cell>
          <cell r="J3477" t="str">
            <v>NEW</v>
          </cell>
          <cell r="K3477" t="str">
            <v>ACTIVE</v>
          </cell>
          <cell r="L3477">
            <v>41519</v>
          </cell>
          <cell r="M3477">
            <v>41526</v>
          </cell>
          <cell r="N3477">
            <v>41543</v>
          </cell>
          <cell r="O3477">
            <v>41509</v>
          </cell>
          <cell r="P3477">
            <v>41525</v>
          </cell>
          <cell r="Q3477">
            <v>1</v>
          </cell>
          <cell r="R3477">
            <v>2400</v>
          </cell>
          <cell r="S3477">
            <v>480</v>
          </cell>
          <cell r="T3477" t="str">
            <v>Carpenter</v>
          </cell>
          <cell r="AD3477">
            <v>2198.1</v>
          </cell>
          <cell r="AI3477" t="str">
            <v>Walmart</v>
          </cell>
          <cell r="AJ3477" t="str">
            <v>Carpenter</v>
          </cell>
          <cell r="AK3477" t="str">
            <v>Carpenter</v>
          </cell>
          <cell r="AL3477" t="str">
            <v>WashDenim</v>
          </cell>
          <cell r="AM3477" t="str">
            <v>Enzyme Bleach/Stone</v>
          </cell>
          <cell r="AN3477">
            <v>41531</v>
          </cell>
          <cell r="AO3477">
            <v>1</v>
          </cell>
          <cell r="AP3477">
            <v>9</v>
          </cell>
          <cell r="AQ3477">
            <v>2013</v>
          </cell>
          <cell r="AR3477" t="str">
            <v>No</v>
          </cell>
          <cell r="AS3477">
            <v>0</v>
          </cell>
          <cell r="AT3477">
            <v>9</v>
          </cell>
          <cell r="AU3477">
            <v>2013</v>
          </cell>
          <cell r="AV3477" t="str">
            <v>EGMCL-U3/A-1203</v>
          </cell>
          <cell r="AW3477" t="str">
            <v>No</v>
          </cell>
          <cell r="AX3477">
            <v>0</v>
          </cell>
          <cell r="AY3477">
            <v>0</v>
          </cell>
          <cell r="AZ3477">
            <v>0</v>
          </cell>
          <cell r="BA3477">
            <v>0</v>
          </cell>
          <cell r="BB3477" t="str">
            <v>Unit-3</v>
          </cell>
        </row>
        <row r="3478">
          <cell r="A3478" t="str">
            <v>ORD-13-733</v>
          </cell>
          <cell r="B3478" t="str">
            <v>201</v>
          </cell>
          <cell r="C3478" t="str">
            <v>EGMCL-U3/A-1173</v>
          </cell>
          <cell r="D3478" t="str">
            <v>Wal-Mart</v>
          </cell>
          <cell r="E3478">
            <v>41590</v>
          </cell>
          <cell r="F3478">
            <v>24016</v>
          </cell>
          <cell r="G3478">
            <v>24496</v>
          </cell>
          <cell r="H3478">
            <v>24495</v>
          </cell>
          <cell r="I3478">
            <v>1</v>
          </cell>
          <cell r="J3478" t="str">
            <v>NEW</v>
          </cell>
          <cell r="K3478" t="str">
            <v>RUNNING</v>
          </cell>
          <cell r="L3478">
            <v>41519</v>
          </cell>
          <cell r="M3478">
            <v>41526</v>
          </cell>
          <cell r="N3478">
            <v>41585</v>
          </cell>
          <cell r="O3478">
            <v>41517</v>
          </cell>
          <cell r="P3478">
            <v>41525</v>
          </cell>
          <cell r="Q3478">
            <v>1</v>
          </cell>
          <cell r="R3478">
            <v>2400</v>
          </cell>
          <cell r="S3478">
            <v>480</v>
          </cell>
          <cell r="T3478" t="str">
            <v>Carpenter</v>
          </cell>
          <cell r="AD3478">
            <v>2221.0700000000002</v>
          </cell>
          <cell r="AI3478" t="str">
            <v>Walmart</v>
          </cell>
          <cell r="AJ3478" t="str">
            <v>Carpenter</v>
          </cell>
          <cell r="AK3478" t="str">
            <v>Carpenter</v>
          </cell>
          <cell r="AL3478" t="str">
            <v>WashDenim</v>
          </cell>
          <cell r="AM3478" t="str">
            <v>Enzyme Bleach/Stone</v>
          </cell>
          <cell r="AN3478">
            <v>41531</v>
          </cell>
          <cell r="AO3478">
            <v>1</v>
          </cell>
          <cell r="AP3478">
            <v>9</v>
          </cell>
          <cell r="AQ3478">
            <v>2013</v>
          </cell>
          <cell r="AR3478" t="str">
            <v>No</v>
          </cell>
          <cell r="AS3478">
            <v>0</v>
          </cell>
          <cell r="AT3478">
            <v>9</v>
          </cell>
          <cell r="AU3478">
            <v>2013</v>
          </cell>
          <cell r="AV3478" t="str">
            <v>EGMCL-U3/A-1173</v>
          </cell>
          <cell r="AW3478" t="str">
            <v>No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 t="str">
            <v>Unit-3</v>
          </cell>
        </row>
        <row r="3479">
          <cell r="A3479" t="str">
            <v>ORD-13-728</v>
          </cell>
          <cell r="B3479" t="str">
            <v>201</v>
          </cell>
          <cell r="C3479" t="str">
            <v>EGMCL-U3/A-1242</v>
          </cell>
          <cell r="D3479" t="str">
            <v>Wal-Mart</v>
          </cell>
          <cell r="E3479">
            <v>41618</v>
          </cell>
          <cell r="F3479">
            <v>28240</v>
          </cell>
          <cell r="G3479">
            <v>28805</v>
          </cell>
          <cell r="H3479">
            <v>28800</v>
          </cell>
          <cell r="I3479">
            <v>5</v>
          </cell>
          <cell r="J3479" t="str">
            <v>NEW</v>
          </cell>
          <cell r="K3479" t="str">
            <v>RUNNING</v>
          </cell>
          <cell r="L3479">
            <v>41520</v>
          </cell>
          <cell r="M3479">
            <v>41526</v>
          </cell>
          <cell r="N3479">
            <v>41613</v>
          </cell>
          <cell r="O3479">
            <v>41486</v>
          </cell>
          <cell r="P3479">
            <v>41525</v>
          </cell>
          <cell r="Q3479">
            <v>5</v>
          </cell>
          <cell r="R3479">
            <v>2400</v>
          </cell>
          <cell r="S3479">
            <v>480</v>
          </cell>
          <cell r="T3479" t="str">
            <v>Carpenter</v>
          </cell>
          <cell r="AD3479">
            <v>2221.15</v>
          </cell>
          <cell r="AI3479" t="str">
            <v>Walmart</v>
          </cell>
          <cell r="AJ3479" t="str">
            <v>Carpenter</v>
          </cell>
          <cell r="AK3479" t="str">
            <v>Carpenter</v>
          </cell>
          <cell r="AL3479" t="str">
            <v>WashDenim</v>
          </cell>
          <cell r="AM3479" t="str">
            <v>Enzyme Bleach/Stone</v>
          </cell>
          <cell r="AN3479">
            <v>41531</v>
          </cell>
          <cell r="AO3479">
            <v>5</v>
          </cell>
          <cell r="AP3479">
            <v>9</v>
          </cell>
          <cell r="AQ3479">
            <v>2013</v>
          </cell>
          <cell r="AR3479" t="str">
            <v>No</v>
          </cell>
          <cell r="AS3479">
            <v>0</v>
          </cell>
          <cell r="AT3479">
            <v>9</v>
          </cell>
          <cell r="AU3479">
            <v>2013</v>
          </cell>
          <cell r="AV3479" t="str">
            <v>EGMCL-U3/A-1242</v>
          </cell>
          <cell r="AW3479" t="str">
            <v>No</v>
          </cell>
          <cell r="AX3479">
            <v>0</v>
          </cell>
          <cell r="AY3479">
            <v>0</v>
          </cell>
          <cell r="AZ3479">
            <v>0</v>
          </cell>
          <cell r="BA3479">
            <v>0</v>
          </cell>
          <cell r="BB3479" t="str">
            <v>Unit-3</v>
          </cell>
        </row>
        <row r="3480">
          <cell r="A3480" t="str">
            <v>ORD-12-379</v>
          </cell>
          <cell r="B3480" t="str">
            <v>201</v>
          </cell>
          <cell r="C3480" t="str">
            <v>EGMCL-U3/A-1201</v>
          </cell>
          <cell r="D3480" t="str">
            <v>Wal-Mart</v>
          </cell>
          <cell r="E3480">
            <v>41632</v>
          </cell>
          <cell r="F3480">
            <v>45064</v>
          </cell>
          <cell r="G3480">
            <v>45965</v>
          </cell>
          <cell r="H3480">
            <v>43250</v>
          </cell>
          <cell r="I3480">
            <v>2715</v>
          </cell>
          <cell r="J3480" t="str">
            <v>NEW</v>
          </cell>
          <cell r="K3480" t="str">
            <v>RUNNING</v>
          </cell>
          <cell r="L3480">
            <v>41519</v>
          </cell>
          <cell r="M3480">
            <v>41525</v>
          </cell>
          <cell r="N3480">
            <v>41627</v>
          </cell>
          <cell r="O3480">
            <v>41231</v>
          </cell>
          <cell r="P3480">
            <v>41525</v>
          </cell>
          <cell r="Q3480">
            <v>351</v>
          </cell>
          <cell r="R3480">
            <v>2400</v>
          </cell>
          <cell r="S3480">
            <v>480</v>
          </cell>
          <cell r="T3480" t="str">
            <v>Carpenter</v>
          </cell>
          <cell r="AD3480">
            <v>2221.1999999999998</v>
          </cell>
          <cell r="AI3480" t="str">
            <v>Walmart</v>
          </cell>
          <cell r="AJ3480" t="str">
            <v>Carpenter</v>
          </cell>
          <cell r="AK3480" t="str">
            <v>Carpenter</v>
          </cell>
          <cell r="AL3480" t="str">
            <v>WashDenim</v>
          </cell>
          <cell r="AM3480" t="str">
            <v>Enzyme Bleach/Stone</v>
          </cell>
          <cell r="AN3480">
            <v>41531</v>
          </cell>
          <cell r="AO3480">
            <v>351</v>
          </cell>
          <cell r="AP3480">
            <v>9</v>
          </cell>
          <cell r="AQ3480">
            <v>2013</v>
          </cell>
          <cell r="AR3480" t="str">
            <v>No</v>
          </cell>
          <cell r="AS3480">
            <v>0</v>
          </cell>
          <cell r="AT3480">
            <v>9</v>
          </cell>
          <cell r="AU3480">
            <v>2013</v>
          </cell>
          <cell r="AV3480" t="str">
            <v>EGMCL-U3/A-1201</v>
          </cell>
          <cell r="AW3480" t="str">
            <v>No</v>
          </cell>
          <cell r="AX3480">
            <v>0</v>
          </cell>
          <cell r="AY3480">
            <v>0</v>
          </cell>
          <cell r="AZ3480">
            <v>0</v>
          </cell>
          <cell r="BA3480">
            <v>0</v>
          </cell>
          <cell r="BB3480" t="str">
            <v>Unit-3</v>
          </cell>
        </row>
        <row r="3481">
          <cell r="A3481" t="str">
            <v>ORD-13-583</v>
          </cell>
          <cell r="B3481" t="str">
            <v>201</v>
          </cell>
          <cell r="C3481" t="str">
            <v>EGMCL-U1/A-1190</v>
          </cell>
          <cell r="D3481" t="str">
            <v>Wal-Mart</v>
          </cell>
          <cell r="E3481">
            <v>41585</v>
          </cell>
          <cell r="F3481">
            <v>2235</v>
          </cell>
          <cell r="G3481">
            <v>2302</v>
          </cell>
          <cell r="H3481">
            <v>0</v>
          </cell>
          <cell r="I3481">
            <v>2302</v>
          </cell>
          <cell r="J3481" t="str">
            <v>NEW</v>
          </cell>
          <cell r="K3481" t="str">
            <v>ACTIVE</v>
          </cell>
          <cell r="L3481">
            <v>41525</v>
          </cell>
          <cell r="M3481">
            <v>41533</v>
          </cell>
          <cell r="N3481">
            <v>41580</v>
          </cell>
          <cell r="O3481">
            <v>41470</v>
          </cell>
          <cell r="P3481">
            <v>41525</v>
          </cell>
          <cell r="Q3481">
            <v>170</v>
          </cell>
          <cell r="R3481">
            <v>1000</v>
          </cell>
          <cell r="S3481">
            <v>480</v>
          </cell>
          <cell r="T3481" t="str">
            <v>5 Pkt Short Midi</v>
          </cell>
          <cell r="AD3481">
            <v>2225.11</v>
          </cell>
          <cell r="AI3481" t="str">
            <v>Walmart</v>
          </cell>
          <cell r="AJ3481" t="str">
            <v>5 PKT Shorts</v>
          </cell>
          <cell r="AK3481" t="str">
            <v>5 PKT Shorts</v>
          </cell>
          <cell r="AL3481" t="str">
            <v>WashTwill</v>
          </cell>
          <cell r="AM3481" t="str">
            <v>Enzyme Silicon wash</v>
          </cell>
          <cell r="AN3481">
            <v>41526</v>
          </cell>
          <cell r="AO3481">
            <v>170</v>
          </cell>
          <cell r="AP3481">
            <v>9</v>
          </cell>
          <cell r="AQ3481">
            <v>2013</v>
          </cell>
          <cell r="AR3481" t="str">
            <v>No</v>
          </cell>
          <cell r="AS3481">
            <v>0</v>
          </cell>
          <cell r="AT3481">
            <v>9</v>
          </cell>
          <cell r="AU3481">
            <v>2013</v>
          </cell>
          <cell r="AV3481" t="str">
            <v>EGMCL-U1/A-1190</v>
          </cell>
          <cell r="AW3481" t="str">
            <v>No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 t="str">
            <v>Unit-3</v>
          </cell>
        </row>
        <row r="3482">
          <cell r="A3482" t="str">
            <v>ORD-12-376</v>
          </cell>
          <cell r="B3482" t="str">
            <v>201</v>
          </cell>
          <cell r="C3482" t="str">
            <v>EGMCL-U3/A-1203</v>
          </cell>
          <cell r="D3482" t="str">
            <v>Wal-Mart</v>
          </cell>
          <cell r="E3482">
            <v>41534</v>
          </cell>
          <cell r="F3482">
            <v>14168</v>
          </cell>
          <cell r="G3482">
            <v>14451</v>
          </cell>
          <cell r="H3482">
            <v>14450</v>
          </cell>
          <cell r="I3482">
            <v>1</v>
          </cell>
          <cell r="J3482" t="str">
            <v>NEW</v>
          </cell>
          <cell r="K3482" t="str">
            <v>RUNNING</v>
          </cell>
          <cell r="L3482">
            <v>41486</v>
          </cell>
          <cell r="M3482">
            <v>41526</v>
          </cell>
          <cell r="N3482">
            <v>41529</v>
          </cell>
          <cell r="O3482">
            <v>41231</v>
          </cell>
          <cell r="P3482">
            <v>41526</v>
          </cell>
          <cell r="Q3482">
            <v>1</v>
          </cell>
          <cell r="R3482">
            <v>2400</v>
          </cell>
          <cell r="S3482">
            <v>480</v>
          </cell>
          <cell r="T3482" t="str">
            <v>Carpenter</v>
          </cell>
          <cell r="AD3482">
            <v>2198</v>
          </cell>
          <cell r="AI3482" t="str">
            <v>Walmart</v>
          </cell>
          <cell r="AJ3482" t="str">
            <v>Carpenter</v>
          </cell>
          <cell r="AK3482" t="str">
            <v>Carpenter</v>
          </cell>
          <cell r="AL3482" t="str">
            <v>WashDenim</v>
          </cell>
          <cell r="AM3482" t="str">
            <v>Enzyme Bleach/Stone</v>
          </cell>
          <cell r="AN3482">
            <v>41532</v>
          </cell>
          <cell r="AO3482">
            <v>1</v>
          </cell>
          <cell r="AP3482">
            <v>9</v>
          </cell>
          <cell r="AQ3482">
            <v>2013</v>
          </cell>
          <cell r="AR3482" t="str">
            <v>No</v>
          </cell>
          <cell r="AS3482">
            <v>0</v>
          </cell>
          <cell r="AT3482">
            <v>9</v>
          </cell>
          <cell r="AU3482">
            <v>2013</v>
          </cell>
          <cell r="AV3482" t="str">
            <v>EGMCL-U3/A-1203</v>
          </cell>
          <cell r="AW3482" t="str">
            <v>No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 t="str">
            <v>Unit-3</v>
          </cell>
        </row>
        <row r="3483">
          <cell r="A3483" t="str">
            <v>ORD-13-726</v>
          </cell>
          <cell r="B3483" t="str">
            <v>201</v>
          </cell>
          <cell r="C3483" t="str">
            <v>EGMCL-U3/A-1203</v>
          </cell>
          <cell r="D3483" t="str">
            <v>Wal-Mart</v>
          </cell>
          <cell r="E3483">
            <v>41548</v>
          </cell>
          <cell r="F3483">
            <v>18696</v>
          </cell>
          <cell r="G3483">
            <v>19070</v>
          </cell>
          <cell r="H3483">
            <v>19069</v>
          </cell>
          <cell r="I3483">
            <v>1</v>
          </cell>
          <cell r="J3483" t="str">
            <v>NEW</v>
          </cell>
          <cell r="K3483" t="str">
            <v>ACTIVE</v>
          </cell>
          <cell r="L3483">
            <v>41519</v>
          </cell>
          <cell r="M3483">
            <v>41526</v>
          </cell>
          <cell r="N3483">
            <v>41543</v>
          </cell>
          <cell r="O3483">
            <v>41509</v>
          </cell>
          <cell r="P3483">
            <v>41526</v>
          </cell>
          <cell r="Q3483">
            <v>1</v>
          </cell>
          <cell r="R3483">
            <v>2400</v>
          </cell>
          <cell r="S3483">
            <v>480</v>
          </cell>
          <cell r="T3483" t="str">
            <v>Carpenter</v>
          </cell>
          <cell r="AD3483">
            <v>2198.1</v>
          </cell>
          <cell r="AI3483" t="str">
            <v>Walmart</v>
          </cell>
          <cell r="AJ3483" t="str">
            <v>Carpenter</v>
          </cell>
          <cell r="AK3483" t="str">
            <v>Carpenter</v>
          </cell>
          <cell r="AL3483" t="str">
            <v>WashDenim</v>
          </cell>
          <cell r="AM3483" t="str">
            <v>Enzyme Bleach/Stone</v>
          </cell>
          <cell r="AN3483">
            <v>41532</v>
          </cell>
          <cell r="AO3483">
            <v>1</v>
          </cell>
          <cell r="AP3483">
            <v>9</v>
          </cell>
          <cell r="AQ3483">
            <v>2013</v>
          </cell>
          <cell r="AR3483" t="str">
            <v>No</v>
          </cell>
          <cell r="AS3483">
            <v>0</v>
          </cell>
          <cell r="AT3483">
            <v>9</v>
          </cell>
          <cell r="AU3483">
            <v>2013</v>
          </cell>
          <cell r="AV3483" t="str">
            <v>EGMCL-U3/A-1203</v>
          </cell>
          <cell r="AW3483" t="str">
            <v>No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 t="str">
            <v>Unit-3</v>
          </cell>
        </row>
        <row r="3484">
          <cell r="A3484" t="str">
            <v>ORD-13-733</v>
          </cell>
          <cell r="B3484" t="str">
            <v>201</v>
          </cell>
          <cell r="C3484" t="str">
            <v>EGMCL-U3/A-1173</v>
          </cell>
          <cell r="D3484" t="str">
            <v>Wal-Mart</v>
          </cell>
          <cell r="E3484">
            <v>41590</v>
          </cell>
          <cell r="F3484">
            <v>24016</v>
          </cell>
          <cell r="G3484">
            <v>24496</v>
          </cell>
          <cell r="H3484">
            <v>24495</v>
          </cell>
          <cell r="I3484">
            <v>1</v>
          </cell>
          <cell r="J3484" t="str">
            <v>NEW</v>
          </cell>
          <cell r="K3484" t="str">
            <v>RUNNING</v>
          </cell>
          <cell r="L3484">
            <v>41519</v>
          </cell>
          <cell r="M3484">
            <v>41526</v>
          </cell>
          <cell r="N3484">
            <v>41585</v>
          </cell>
          <cell r="O3484">
            <v>41517</v>
          </cell>
          <cell r="P3484">
            <v>41526</v>
          </cell>
          <cell r="Q3484">
            <v>1</v>
          </cell>
          <cell r="R3484">
            <v>2400</v>
          </cell>
          <cell r="S3484">
            <v>480</v>
          </cell>
          <cell r="T3484" t="str">
            <v>Carpenter</v>
          </cell>
          <cell r="AD3484">
            <v>2221.0700000000002</v>
          </cell>
          <cell r="AI3484" t="str">
            <v>Walmart</v>
          </cell>
          <cell r="AJ3484" t="str">
            <v>Carpenter</v>
          </cell>
          <cell r="AK3484" t="str">
            <v>Carpenter</v>
          </cell>
          <cell r="AL3484" t="str">
            <v>WashDenim</v>
          </cell>
          <cell r="AM3484" t="str">
            <v>Enzyme Bleach/Stone</v>
          </cell>
          <cell r="AN3484">
            <v>41532</v>
          </cell>
          <cell r="AO3484">
            <v>1</v>
          </cell>
          <cell r="AP3484">
            <v>9</v>
          </cell>
          <cell r="AQ3484">
            <v>2013</v>
          </cell>
          <cell r="AR3484" t="str">
            <v>No</v>
          </cell>
          <cell r="AS3484">
            <v>0</v>
          </cell>
          <cell r="AT3484">
            <v>9</v>
          </cell>
          <cell r="AU3484">
            <v>2013</v>
          </cell>
          <cell r="AV3484" t="str">
            <v>EGMCL-U3/A-1173</v>
          </cell>
          <cell r="AW3484" t="str">
            <v>No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 t="str">
            <v>Unit-3</v>
          </cell>
        </row>
        <row r="3485">
          <cell r="A3485" t="str">
            <v>ORD-13-728</v>
          </cell>
          <cell r="B3485" t="str">
            <v>201</v>
          </cell>
          <cell r="C3485" t="str">
            <v>EGMCL-U3/A-1242</v>
          </cell>
          <cell r="D3485" t="str">
            <v>Wal-Mart</v>
          </cell>
          <cell r="E3485">
            <v>41618</v>
          </cell>
          <cell r="F3485">
            <v>28240</v>
          </cell>
          <cell r="G3485">
            <v>28805</v>
          </cell>
          <cell r="H3485">
            <v>28800</v>
          </cell>
          <cell r="I3485">
            <v>5</v>
          </cell>
          <cell r="J3485" t="str">
            <v>NEW</v>
          </cell>
          <cell r="K3485" t="str">
            <v>RUNNING</v>
          </cell>
          <cell r="L3485">
            <v>41520</v>
          </cell>
          <cell r="M3485">
            <v>41526</v>
          </cell>
          <cell r="N3485">
            <v>41613</v>
          </cell>
          <cell r="O3485">
            <v>41486</v>
          </cell>
          <cell r="P3485">
            <v>41526</v>
          </cell>
          <cell r="Q3485">
            <v>5</v>
          </cell>
          <cell r="R3485">
            <v>2400</v>
          </cell>
          <cell r="S3485">
            <v>480</v>
          </cell>
          <cell r="T3485" t="str">
            <v>Carpenter</v>
          </cell>
          <cell r="AD3485">
            <v>2221.15</v>
          </cell>
          <cell r="AI3485" t="str">
            <v>Walmart</v>
          </cell>
          <cell r="AJ3485" t="str">
            <v>Carpenter</v>
          </cell>
          <cell r="AK3485" t="str">
            <v>Carpenter</v>
          </cell>
          <cell r="AL3485" t="str">
            <v>WashDenim</v>
          </cell>
          <cell r="AM3485" t="str">
            <v>Enzyme Bleach/Stone</v>
          </cell>
          <cell r="AN3485">
            <v>41532</v>
          </cell>
          <cell r="AO3485">
            <v>5</v>
          </cell>
          <cell r="AP3485">
            <v>9</v>
          </cell>
          <cell r="AQ3485">
            <v>2013</v>
          </cell>
          <cell r="AR3485" t="str">
            <v>No</v>
          </cell>
          <cell r="AS3485">
            <v>0</v>
          </cell>
          <cell r="AT3485">
            <v>9</v>
          </cell>
          <cell r="AU3485">
            <v>2013</v>
          </cell>
          <cell r="AV3485" t="str">
            <v>EGMCL-U3/A-1242</v>
          </cell>
          <cell r="AW3485" t="str">
            <v>No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 t="str">
            <v>Unit-3</v>
          </cell>
        </row>
        <row r="3486">
          <cell r="A3486" t="str">
            <v>ORD-13-731</v>
          </cell>
          <cell r="B3486" t="str">
            <v>201</v>
          </cell>
          <cell r="C3486" t="str">
            <v>EGMCL-U3/A-1285</v>
          </cell>
          <cell r="D3486" t="str">
            <v>Wal-Mart</v>
          </cell>
          <cell r="E3486">
            <v>41646</v>
          </cell>
          <cell r="F3486">
            <v>39944</v>
          </cell>
          <cell r="G3486">
            <v>40743</v>
          </cell>
          <cell r="H3486">
            <v>2360</v>
          </cell>
          <cell r="I3486">
            <v>38383</v>
          </cell>
          <cell r="J3486" t="str">
            <v>NEW</v>
          </cell>
          <cell r="K3486" t="str">
            <v>ACTIVE</v>
          </cell>
          <cell r="L3486">
            <v>41526</v>
          </cell>
          <cell r="M3486">
            <v>41528</v>
          </cell>
          <cell r="N3486">
            <v>41641</v>
          </cell>
          <cell r="O3486">
            <v>41517</v>
          </cell>
          <cell r="P3486">
            <v>41526</v>
          </cell>
          <cell r="Q3486">
            <v>2392</v>
          </cell>
          <cell r="R3486">
            <v>2400</v>
          </cell>
          <cell r="S3486">
            <v>480</v>
          </cell>
          <cell r="T3486" t="str">
            <v>Carpenter</v>
          </cell>
          <cell r="AD3486">
            <v>2221.35</v>
          </cell>
          <cell r="AI3486" t="str">
            <v>Walmart</v>
          </cell>
          <cell r="AJ3486" t="str">
            <v>Carpenter</v>
          </cell>
          <cell r="AK3486" t="str">
            <v>Carpenter</v>
          </cell>
          <cell r="AL3486" t="str">
            <v>WashDenim</v>
          </cell>
          <cell r="AM3486" t="str">
            <v>Enzyme Bleach/Stone</v>
          </cell>
          <cell r="AN3486">
            <v>41532</v>
          </cell>
          <cell r="AO3486">
            <v>2392</v>
          </cell>
          <cell r="AP3486">
            <v>9</v>
          </cell>
          <cell r="AQ3486">
            <v>2013</v>
          </cell>
          <cell r="AR3486" t="str">
            <v>Yes</v>
          </cell>
          <cell r="AS3486">
            <v>2392</v>
          </cell>
          <cell r="AT3486">
            <v>9</v>
          </cell>
          <cell r="AU3486">
            <v>2013</v>
          </cell>
          <cell r="AV3486" t="str">
            <v>EGMCL-U3/A-1285</v>
          </cell>
          <cell r="AW3486" t="str">
            <v>No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 t="str">
            <v>Unit-3</v>
          </cell>
        </row>
        <row r="3487">
          <cell r="A3487" t="str">
            <v>ORD-13-731</v>
          </cell>
          <cell r="B3487" t="str">
            <v>201</v>
          </cell>
          <cell r="C3487" t="str">
            <v>EGMCL-U3/A-1285</v>
          </cell>
          <cell r="D3487" t="str">
            <v>Wal-Mart</v>
          </cell>
          <cell r="E3487">
            <v>41646</v>
          </cell>
          <cell r="F3487">
            <v>39944</v>
          </cell>
          <cell r="G3487">
            <v>40743</v>
          </cell>
          <cell r="H3487">
            <v>2360</v>
          </cell>
          <cell r="I3487">
            <v>38383</v>
          </cell>
          <cell r="J3487" t="str">
            <v>NEW</v>
          </cell>
          <cell r="K3487" t="str">
            <v>ACTIVE</v>
          </cell>
          <cell r="L3487">
            <v>41526</v>
          </cell>
          <cell r="M3487">
            <v>41528</v>
          </cell>
          <cell r="N3487">
            <v>41641</v>
          </cell>
          <cell r="O3487">
            <v>41517</v>
          </cell>
          <cell r="P3487">
            <v>41527</v>
          </cell>
          <cell r="Q3487">
            <v>2400</v>
          </cell>
          <cell r="R3487">
            <v>2400</v>
          </cell>
          <cell r="S3487">
            <v>480</v>
          </cell>
          <cell r="T3487" t="str">
            <v>Carpenter</v>
          </cell>
          <cell r="AD3487">
            <v>2221.35</v>
          </cell>
          <cell r="AI3487" t="str">
            <v>Walmart</v>
          </cell>
          <cell r="AJ3487" t="str">
            <v>Carpenter</v>
          </cell>
          <cell r="AK3487" t="str">
            <v>Carpenter</v>
          </cell>
          <cell r="AL3487" t="str">
            <v>WashDenim</v>
          </cell>
          <cell r="AM3487" t="str">
            <v>Enzyme Bleach/Stone</v>
          </cell>
          <cell r="AN3487">
            <v>41533</v>
          </cell>
          <cell r="AO3487">
            <v>2400</v>
          </cell>
          <cell r="AP3487">
            <v>9</v>
          </cell>
          <cell r="AQ3487">
            <v>2013</v>
          </cell>
          <cell r="AR3487" t="str">
            <v>Yes</v>
          </cell>
          <cell r="AS3487">
            <v>2400</v>
          </cell>
          <cell r="AT3487">
            <v>9</v>
          </cell>
          <cell r="AU3487">
            <v>2013</v>
          </cell>
          <cell r="AV3487" t="str">
            <v>EGMCL-U3/A-1285</v>
          </cell>
          <cell r="AW3487" t="str">
            <v>No</v>
          </cell>
          <cell r="AX3487">
            <v>0</v>
          </cell>
          <cell r="AY3487">
            <v>0</v>
          </cell>
          <cell r="AZ3487">
            <v>0</v>
          </cell>
          <cell r="BA3487">
            <v>0</v>
          </cell>
          <cell r="BB3487" t="str">
            <v>Unit-3</v>
          </cell>
        </row>
        <row r="3488">
          <cell r="A3488" t="str">
            <v>ORD-13-731</v>
          </cell>
          <cell r="B3488" t="str">
            <v>201</v>
          </cell>
          <cell r="C3488" t="str">
            <v>EGMCL-U3/A-1285</v>
          </cell>
          <cell r="D3488" t="str">
            <v>Wal-Mart</v>
          </cell>
          <cell r="E3488">
            <v>41646</v>
          </cell>
          <cell r="F3488">
            <v>39944</v>
          </cell>
          <cell r="G3488">
            <v>40743</v>
          </cell>
          <cell r="H3488">
            <v>2360</v>
          </cell>
          <cell r="I3488">
            <v>38383</v>
          </cell>
          <cell r="J3488" t="str">
            <v>NEW</v>
          </cell>
          <cell r="K3488" t="str">
            <v>ACTIVE</v>
          </cell>
          <cell r="L3488">
            <v>41526</v>
          </cell>
          <cell r="M3488">
            <v>41528</v>
          </cell>
          <cell r="N3488">
            <v>41641</v>
          </cell>
          <cell r="O3488">
            <v>41517</v>
          </cell>
          <cell r="P3488">
            <v>41528</v>
          </cell>
          <cell r="Q3488">
            <v>8</v>
          </cell>
          <cell r="R3488">
            <v>2400</v>
          </cell>
          <cell r="S3488">
            <v>480</v>
          </cell>
          <cell r="T3488" t="str">
            <v>Carpenter</v>
          </cell>
          <cell r="AD3488">
            <v>2221.35</v>
          </cell>
          <cell r="AI3488" t="str">
            <v>Walmart</v>
          </cell>
          <cell r="AJ3488" t="str">
            <v>Carpenter</v>
          </cell>
          <cell r="AK3488" t="str">
            <v>Carpenter</v>
          </cell>
          <cell r="AL3488" t="str">
            <v>WashDenim</v>
          </cell>
          <cell r="AM3488" t="str">
            <v>Enzyme Bleach/Stone</v>
          </cell>
          <cell r="AN3488">
            <v>41534</v>
          </cell>
          <cell r="AO3488">
            <v>8</v>
          </cell>
          <cell r="AP3488">
            <v>9</v>
          </cell>
          <cell r="AQ3488">
            <v>2013</v>
          </cell>
          <cell r="AR3488" t="str">
            <v>Yes</v>
          </cell>
          <cell r="AS3488">
            <v>8</v>
          </cell>
          <cell r="AT3488">
            <v>9</v>
          </cell>
          <cell r="AU3488">
            <v>2013</v>
          </cell>
          <cell r="AV3488" t="str">
            <v>EGMCL-U3/A-1285</v>
          </cell>
          <cell r="AW3488" t="str">
            <v>No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 t="str">
            <v>Unit-3</v>
          </cell>
        </row>
        <row r="3489">
          <cell r="A3489" t="str">
            <v>ORD-13-583</v>
          </cell>
          <cell r="B3489" t="str">
            <v>201</v>
          </cell>
          <cell r="C3489" t="str">
            <v>EGMCL-U1/A-1190</v>
          </cell>
          <cell r="D3489" t="str">
            <v>Wal-Mart</v>
          </cell>
          <cell r="E3489">
            <v>41585</v>
          </cell>
          <cell r="F3489">
            <v>2235</v>
          </cell>
          <cell r="G3489">
            <v>2302</v>
          </cell>
          <cell r="H3489">
            <v>0</v>
          </cell>
          <cell r="I3489">
            <v>2302</v>
          </cell>
          <cell r="J3489" t="str">
            <v>NEW</v>
          </cell>
          <cell r="K3489" t="str">
            <v>ACTIVE</v>
          </cell>
          <cell r="L3489">
            <v>41525</v>
          </cell>
          <cell r="M3489">
            <v>41533</v>
          </cell>
          <cell r="N3489">
            <v>41580</v>
          </cell>
          <cell r="O3489">
            <v>41470</v>
          </cell>
          <cell r="P3489">
            <v>41528</v>
          </cell>
          <cell r="Q3489">
            <v>199</v>
          </cell>
          <cell r="R3489">
            <v>1000</v>
          </cell>
          <cell r="S3489">
            <v>480</v>
          </cell>
          <cell r="T3489" t="str">
            <v>5 Pkt Short Midi</v>
          </cell>
          <cell r="AD3489">
            <v>2225.11</v>
          </cell>
          <cell r="AI3489" t="str">
            <v>Walmart</v>
          </cell>
          <cell r="AJ3489" t="str">
            <v>5 PKT Shorts</v>
          </cell>
          <cell r="AK3489" t="str">
            <v>5 PKT Shorts</v>
          </cell>
          <cell r="AL3489" t="str">
            <v>WashTwill</v>
          </cell>
          <cell r="AM3489" t="str">
            <v>Enzyme Silicon wash</v>
          </cell>
          <cell r="AN3489">
            <v>41529</v>
          </cell>
          <cell r="AO3489">
            <v>199</v>
          </cell>
          <cell r="AP3489">
            <v>9</v>
          </cell>
          <cell r="AQ3489">
            <v>2013</v>
          </cell>
          <cell r="AR3489" t="str">
            <v>No</v>
          </cell>
          <cell r="AS3489">
            <v>0</v>
          </cell>
          <cell r="AT3489">
            <v>9</v>
          </cell>
          <cell r="AU3489">
            <v>2013</v>
          </cell>
          <cell r="AV3489" t="str">
            <v>EGMCL-U1/A-1190</v>
          </cell>
          <cell r="AW3489" t="str">
            <v>No</v>
          </cell>
          <cell r="AX3489">
            <v>0</v>
          </cell>
          <cell r="AY3489">
            <v>0</v>
          </cell>
          <cell r="AZ3489">
            <v>0</v>
          </cell>
          <cell r="BA3489">
            <v>0</v>
          </cell>
          <cell r="BB3489" t="str">
            <v>Unit-3</v>
          </cell>
        </row>
        <row r="3490">
          <cell r="A3490" t="str">
            <v>ORD-13-583</v>
          </cell>
          <cell r="B3490" t="str">
            <v>201</v>
          </cell>
          <cell r="C3490" t="str">
            <v>EGMCL-U1/A-1190</v>
          </cell>
          <cell r="D3490" t="str">
            <v>Wal-Mart</v>
          </cell>
          <cell r="E3490">
            <v>41585</v>
          </cell>
          <cell r="F3490">
            <v>2235</v>
          </cell>
          <cell r="G3490">
            <v>2302</v>
          </cell>
          <cell r="H3490">
            <v>0</v>
          </cell>
          <cell r="I3490">
            <v>2302</v>
          </cell>
          <cell r="J3490" t="str">
            <v>NEW</v>
          </cell>
          <cell r="K3490" t="str">
            <v>ACTIVE</v>
          </cell>
          <cell r="L3490">
            <v>41525</v>
          </cell>
          <cell r="M3490">
            <v>41533</v>
          </cell>
          <cell r="N3490">
            <v>41580</v>
          </cell>
          <cell r="O3490">
            <v>41470</v>
          </cell>
          <cell r="P3490">
            <v>41529</v>
          </cell>
          <cell r="Q3490">
            <v>400</v>
          </cell>
          <cell r="R3490">
            <v>1000</v>
          </cell>
          <cell r="S3490">
            <v>480</v>
          </cell>
          <cell r="T3490" t="str">
            <v>5 Pkt Short Midi</v>
          </cell>
          <cell r="AD3490">
            <v>2225.11</v>
          </cell>
          <cell r="AI3490" t="str">
            <v>Walmart</v>
          </cell>
          <cell r="AJ3490" t="str">
            <v>5 PKT Shorts</v>
          </cell>
          <cell r="AK3490" t="str">
            <v>5 PKT Shorts</v>
          </cell>
          <cell r="AL3490" t="str">
            <v>WashTwill</v>
          </cell>
          <cell r="AM3490" t="str">
            <v>Enzyme Silicon wash</v>
          </cell>
          <cell r="AN3490">
            <v>41531</v>
          </cell>
          <cell r="AO3490">
            <v>400</v>
          </cell>
          <cell r="AP3490">
            <v>9</v>
          </cell>
          <cell r="AQ3490">
            <v>2013</v>
          </cell>
          <cell r="AR3490" t="str">
            <v>No</v>
          </cell>
          <cell r="AS3490">
            <v>0</v>
          </cell>
          <cell r="AT3490">
            <v>9</v>
          </cell>
          <cell r="AU3490">
            <v>2013</v>
          </cell>
          <cell r="AV3490" t="str">
            <v>EGMCL-U1/A-1190</v>
          </cell>
          <cell r="AW3490" t="str">
            <v>No</v>
          </cell>
          <cell r="AX3490">
            <v>0</v>
          </cell>
          <cell r="AY3490">
            <v>0</v>
          </cell>
          <cell r="AZ3490">
            <v>0</v>
          </cell>
          <cell r="BA3490">
            <v>0</v>
          </cell>
          <cell r="BB3490" t="str">
            <v>Unit-3</v>
          </cell>
        </row>
        <row r="3491">
          <cell r="A3491" t="str">
            <v>ORD-13-583</v>
          </cell>
          <cell r="B3491" t="str">
            <v>201</v>
          </cell>
          <cell r="C3491" t="str">
            <v>EGMCL-U1/A-1190</v>
          </cell>
          <cell r="D3491" t="str">
            <v>Wal-Mart</v>
          </cell>
          <cell r="E3491">
            <v>41585</v>
          </cell>
          <cell r="F3491">
            <v>2235</v>
          </cell>
          <cell r="G3491">
            <v>2302</v>
          </cell>
          <cell r="H3491">
            <v>0</v>
          </cell>
          <cell r="I3491">
            <v>2302</v>
          </cell>
          <cell r="J3491" t="str">
            <v>NEW</v>
          </cell>
          <cell r="K3491" t="str">
            <v>ACTIVE</v>
          </cell>
          <cell r="L3491">
            <v>41525</v>
          </cell>
          <cell r="M3491">
            <v>41533</v>
          </cell>
          <cell r="N3491">
            <v>41580</v>
          </cell>
          <cell r="O3491">
            <v>41470</v>
          </cell>
          <cell r="P3491">
            <v>41531</v>
          </cell>
          <cell r="Q3491">
            <v>600</v>
          </cell>
          <cell r="R3491">
            <v>1000</v>
          </cell>
          <cell r="S3491">
            <v>480</v>
          </cell>
          <cell r="T3491" t="str">
            <v>5 Pkt Short Midi</v>
          </cell>
          <cell r="AD3491">
            <v>2225.11</v>
          </cell>
          <cell r="AI3491" t="str">
            <v>Walmart</v>
          </cell>
          <cell r="AJ3491" t="str">
            <v>5 PKT Shorts</v>
          </cell>
          <cell r="AK3491" t="str">
            <v>5 PKT Shorts</v>
          </cell>
          <cell r="AL3491" t="str">
            <v>WashTwill</v>
          </cell>
          <cell r="AM3491" t="str">
            <v>Enzyme Silicon wash</v>
          </cell>
          <cell r="AN3491">
            <v>41532</v>
          </cell>
          <cell r="AO3491">
            <v>600</v>
          </cell>
          <cell r="AP3491">
            <v>9</v>
          </cell>
          <cell r="AQ3491">
            <v>2013</v>
          </cell>
          <cell r="AR3491" t="str">
            <v>No</v>
          </cell>
          <cell r="AS3491">
            <v>0</v>
          </cell>
          <cell r="AT3491">
            <v>9</v>
          </cell>
          <cell r="AU3491">
            <v>2013</v>
          </cell>
          <cell r="AV3491" t="str">
            <v>EGMCL-U1/A-1190</v>
          </cell>
          <cell r="AW3491" t="str">
            <v>No</v>
          </cell>
          <cell r="AX3491">
            <v>0</v>
          </cell>
          <cell r="AY3491">
            <v>0</v>
          </cell>
          <cell r="AZ3491">
            <v>0</v>
          </cell>
          <cell r="BA3491">
            <v>0</v>
          </cell>
          <cell r="BB3491" t="str">
            <v>Unit-3</v>
          </cell>
        </row>
        <row r="3492">
          <cell r="A3492" t="str">
            <v>ORD-13-583</v>
          </cell>
          <cell r="B3492" t="str">
            <v>201</v>
          </cell>
          <cell r="C3492" t="str">
            <v>EGMCL-U1/A-1190</v>
          </cell>
          <cell r="D3492" t="str">
            <v>Wal-Mart</v>
          </cell>
          <cell r="E3492">
            <v>41585</v>
          </cell>
          <cell r="F3492">
            <v>2235</v>
          </cell>
          <cell r="G3492">
            <v>2302</v>
          </cell>
          <cell r="H3492">
            <v>0</v>
          </cell>
          <cell r="I3492">
            <v>2302</v>
          </cell>
          <cell r="J3492" t="str">
            <v>NEW</v>
          </cell>
          <cell r="K3492" t="str">
            <v>ACTIVE</v>
          </cell>
          <cell r="L3492">
            <v>41525</v>
          </cell>
          <cell r="M3492">
            <v>41533</v>
          </cell>
          <cell r="N3492">
            <v>41580</v>
          </cell>
          <cell r="O3492">
            <v>41470</v>
          </cell>
          <cell r="P3492">
            <v>41532</v>
          </cell>
          <cell r="Q3492">
            <v>800</v>
          </cell>
          <cell r="R3492">
            <v>1000</v>
          </cell>
          <cell r="S3492">
            <v>480</v>
          </cell>
          <cell r="T3492" t="str">
            <v>5 Pkt Short Midi</v>
          </cell>
          <cell r="AD3492">
            <v>2225.11</v>
          </cell>
          <cell r="AI3492" t="str">
            <v>Walmart</v>
          </cell>
          <cell r="AJ3492" t="str">
            <v>5 PKT Shorts</v>
          </cell>
          <cell r="AK3492" t="str">
            <v>5 PKT Shorts</v>
          </cell>
          <cell r="AL3492" t="str">
            <v>WashTwill</v>
          </cell>
          <cell r="AM3492" t="str">
            <v>Enzyme Silicon wash</v>
          </cell>
          <cell r="AN3492">
            <v>41533</v>
          </cell>
          <cell r="AO3492">
            <v>800</v>
          </cell>
          <cell r="AP3492">
            <v>9</v>
          </cell>
          <cell r="AQ3492">
            <v>2013</v>
          </cell>
          <cell r="AR3492" t="str">
            <v>No</v>
          </cell>
          <cell r="AS3492">
            <v>0</v>
          </cell>
          <cell r="AT3492">
            <v>9</v>
          </cell>
          <cell r="AU3492">
            <v>2013</v>
          </cell>
          <cell r="AV3492" t="str">
            <v>EGMCL-U1/A-1190</v>
          </cell>
          <cell r="AW3492" t="str">
            <v>No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 t="str">
            <v>Unit-3</v>
          </cell>
        </row>
        <row r="3493">
          <cell r="A3493" t="str">
            <v>ORD-13-583</v>
          </cell>
          <cell r="B3493" t="str">
            <v>201</v>
          </cell>
          <cell r="C3493" t="str">
            <v>EGMCL-U1/A-1190</v>
          </cell>
          <cell r="D3493" t="str">
            <v>Wal-Mart</v>
          </cell>
          <cell r="E3493">
            <v>41585</v>
          </cell>
          <cell r="F3493">
            <v>2235</v>
          </cell>
          <cell r="G3493">
            <v>2302</v>
          </cell>
          <cell r="H3493">
            <v>0</v>
          </cell>
          <cell r="I3493">
            <v>2302</v>
          </cell>
          <cell r="J3493" t="str">
            <v>NEW</v>
          </cell>
          <cell r="K3493" t="str">
            <v>ACTIVE</v>
          </cell>
          <cell r="L3493">
            <v>41525</v>
          </cell>
          <cell r="M3493">
            <v>41533</v>
          </cell>
          <cell r="N3493">
            <v>41580</v>
          </cell>
          <cell r="O3493">
            <v>41470</v>
          </cell>
          <cell r="P3493">
            <v>41533</v>
          </cell>
          <cell r="Q3493">
            <v>303</v>
          </cell>
          <cell r="R3493">
            <v>1000</v>
          </cell>
          <cell r="S3493">
            <v>480</v>
          </cell>
          <cell r="T3493" t="str">
            <v>5 Pkt Short Midi</v>
          </cell>
          <cell r="AD3493">
            <v>2225.11</v>
          </cell>
          <cell r="AI3493" t="str">
            <v>Walmart</v>
          </cell>
          <cell r="AJ3493" t="str">
            <v>5 PKT Shorts</v>
          </cell>
          <cell r="AK3493" t="str">
            <v>5 PKT Shorts</v>
          </cell>
          <cell r="AL3493" t="str">
            <v>WashTwill</v>
          </cell>
          <cell r="AM3493" t="str">
            <v>Enzyme Silicon wash</v>
          </cell>
          <cell r="AN3493">
            <v>41534</v>
          </cell>
          <cell r="AO3493">
            <v>303</v>
          </cell>
          <cell r="AP3493">
            <v>9</v>
          </cell>
          <cell r="AQ3493">
            <v>2013</v>
          </cell>
          <cell r="AR3493" t="str">
            <v>No</v>
          </cell>
          <cell r="AS3493">
            <v>0</v>
          </cell>
          <cell r="AT3493">
            <v>9</v>
          </cell>
          <cell r="AU3493">
            <v>2013</v>
          </cell>
          <cell r="AV3493" t="str">
            <v>EGMCL-U1/A-1190</v>
          </cell>
          <cell r="AW3493" t="str">
            <v>No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 t="str">
            <v>Unit-3</v>
          </cell>
        </row>
        <row r="3494">
          <cell r="A3494" t="str">
            <v>ORD-13-585</v>
          </cell>
          <cell r="B3494" t="str">
            <v>201</v>
          </cell>
          <cell r="C3494" t="str">
            <v>EGMCL-U1/A-1190</v>
          </cell>
          <cell r="D3494" t="str">
            <v>Wal-Mart</v>
          </cell>
          <cell r="E3494">
            <v>41586</v>
          </cell>
          <cell r="F3494">
            <v>900</v>
          </cell>
          <cell r="G3494">
            <v>927</v>
          </cell>
          <cell r="H3494">
            <v>0</v>
          </cell>
          <cell r="I3494">
            <v>927</v>
          </cell>
          <cell r="J3494" t="str">
            <v>NEW</v>
          </cell>
          <cell r="K3494" t="str">
            <v>ACTIVE</v>
          </cell>
          <cell r="L3494">
            <v>41533</v>
          </cell>
          <cell r="M3494">
            <v>41534</v>
          </cell>
          <cell r="N3494">
            <v>41581</v>
          </cell>
          <cell r="O3494">
            <v>41470</v>
          </cell>
          <cell r="P3494">
            <v>41533</v>
          </cell>
          <cell r="Q3494">
            <v>627</v>
          </cell>
          <cell r="R3494">
            <v>900</v>
          </cell>
          <cell r="S3494">
            <v>480</v>
          </cell>
          <cell r="T3494" t="str">
            <v>5 Pkt Short Midi</v>
          </cell>
          <cell r="AD3494">
            <v>2225.21</v>
          </cell>
          <cell r="AI3494" t="str">
            <v>Walmart</v>
          </cell>
          <cell r="AJ3494" t="str">
            <v>5 PKT Shorts</v>
          </cell>
          <cell r="AK3494" t="str">
            <v>5 PKT Shorts</v>
          </cell>
          <cell r="AL3494" t="str">
            <v>WashTwill</v>
          </cell>
          <cell r="AM3494" t="str">
            <v>Enzyme Silicon wash</v>
          </cell>
          <cell r="AN3494">
            <v>41534</v>
          </cell>
          <cell r="AO3494">
            <v>627</v>
          </cell>
          <cell r="AP3494">
            <v>9</v>
          </cell>
          <cell r="AQ3494">
            <v>2013</v>
          </cell>
          <cell r="AR3494" t="str">
            <v>No</v>
          </cell>
          <cell r="AS3494">
            <v>0</v>
          </cell>
          <cell r="AT3494">
            <v>9</v>
          </cell>
          <cell r="AU3494">
            <v>2013</v>
          </cell>
          <cell r="AV3494" t="str">
            <v>EGMCL-U1/A-1190</v>
          </cell>
          <cell r="AW3494" t="str">
            <v>No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 t="str">
            <v>Unit-3</v>
          </cell>
        </row>
        <row r="3495">
          <cell r="A3495" t="str">
            <v>ORD-13-585</v>
          </cell>
          <cell r="B3495" t="str">
            <v>201</v>
          </cell>
          <cell r="C3495" t="str">
            <v>EGMCL-U1/A-1190</v>
          </cell>
          <cell r="D3495" t="str">
            <v>Wal-Mart</v>
          </cell>
          <cell r="E3495">
            <v>41586</v>
          </cell>
          <cell r="F3495">
            <v>900</v>
          </cell>
          <cell r="G3495">
            <v>927</v>
          </cell>
          <cell r="H3495">
            <v>0</v>
          </cell>
          <cell r="I3495">
            <v>927</v>
          </cell>
          <cell r="J3495" t="str">
            <v>NEW</v>
          </cell>
          <cell r="K3495" t="str">
            <v>ACTIVE</v>
          </cell>
          <cell r="L3495">
            <v>41533</v>
          </cell>
          <cell r="M3495">
            <v>41534</v>
          </cell>
          <cell r="N3495">
            <v>41581</v>
          </cell>
          <cell r="O3495">
            <v>41470</v>
          </cell>
          <cell r="P3495">
            <v>41534</v>
          </cell>
          <cell r="Q3495">
            <v>300</v>
          </cell>
          <cell r="R3495">
            <v>900</v>
          </cell>
          <cell r="S3495">
            <v>480</v>
          </cell>
          <cell r="T3495" t="str">
            <v>5 Pkt Short Midi</v>
          </cell>
          <cell r="AD3495">
            <v>2225.21</v>
          </cell>
          <cell r="AI3495" t="str">
            <v>Walmart</v>
          </cell>
          <cell r="AJ3495" t="str">
            <v>5 PKT Shorts</v>
          </cell>
          <cell r="AK3495" t="str">
            <v>5 PKT Shorts</v>
          </cell>
          <cell r="AL3495" t="str">
            <v>WashTwill</v>
          </cell>
          <cell r="AM3495" t="str">
            <v>Enzyme Silicon wash</v>
          </cell>
          <cell r="AN3495">
            <v>41535</v>
          </cell>
          <cell r="AO3495">
            <v>300</v>
          </cell>
          <cell r="AP3495">
            <v>9</v>
          </cell>
          <cell r="AQ3495">
            <v>2013</v>
          </cell>
          <cell r="AR3495" t="str">
            <v>No</v>
          </cell>
          <cell r="AS3495">
            <v>0</v>
          </cell>
          <cell r="AT3495">
            <v>9</v>
          </cell>
          <cell r="AU3495">
            <v>2013</v>
          </cell>
          <cell r="AV3495" t="str">
            <v>EGMCL-U1/A-1190</v>
          </cell>
          <cell r="AW3495" t="str">
            <v>No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 t="str">
            <v>Unit-3</v>
          </cell>
        </row>
        <row r="3496">
          <cell r="A3496" t="str">
            <v>ORD-13-587</v>
          </cell>
          <cell r="B3496" t="str">
            <v>201</v>
          </cell>
          <cell r="C3496" t="str">
            <v>EGMCL-U1/A-1190</v>
          </cell>
          <cell r="D3496" t="str">
            <v>Wal-Mart</v>
          </cell>
          <cell r="E3496">
            <v>41588</v>
          </cell>
          <cell r="F3496">
            <v>31110</v>
          </cell>
          <cell r="G3496">
            <v>32043</v>
          </cell>
          <cell r="H3496">
            <v>0</v>
          </cell>
          <cell r="I3496">
            <v>32043</v>
          </cell>
          <cell r="J3496" t="str">
            <v>NEW</v>
          </cell>
          <cell r="K3496" t="str">
            <v>ACTIVE</v>
          </cell>
          <cell r="L3496">
            <v>41534</v>
          </cell>
          <cell r="M3496">
            <v>41546</v>
          </cell>
          <cell r="N3496">
            <v>41583</v>
          </cell>
          <cell r="O3496">
            <v>41470</v>
          </cell>
          <cell r="P3496">
            <v>41534</v>
          </cell>
          <cell r="Q3496">
            <v>666</v>
          </cell>
          <cell r="R3496">
            <v>2000</v>
          </cell>
          <cell r="S3496">
            <v>480</v>
          </cell>
          <cell r="T3496" t="str">
            <v>5 Pkt Short Midi</v>
          </cell>
          <cell r="AD3496">
            <v>2225.5500000000002</v>
          </cell>
          <cell r="AI3496" t="str">
            <v>Walmart</v>
          </cell>
          <cell r="AJ3496" t="str">
            <v>5 PKT Shorts</v>
          </cell>
          <cell r="AK3496" t="str">
            <v>5 PKT Shorts</v>
          </cell>
          <cell r="AL3496" t="str">
            <v>WashTwill</v>
          </cell>
          <cell r="AM3496" t="str">
            <v>Enzyme Silicon wash</v>
          </cell>
          <cell r="AN3496">
            <v>41535</v>
          </cell>
          <cell r="AO3496">
            <v>666</v>
          </cell>
          <cell r="AP3496">
            <v>9</v>
          </cell>
          <cell r="AQ3496">
            <v>2013</v>
          </cell>
          <cell r="AR3496" t="str">
            <v>No</v>
          </cell>
          <cell r="AS3496">
            <v>0</v>
          </cell>
          <cell r="AT3496">
            <v>9</v>
          </cell>
          <cell r="AU3496">
            <v>2013</v>
          </cell>
          <cell r="AV3496" t="str">
            <v>EGMCL-U1/A-1190</v>
          </cell>
          <cell r="AW3496" t="str">
            <v>No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 t="str">
            <v>Unit-3</v>
          </cell>
        </row>
        <row r="3497">
          <cell r="A3497" t="str">
            <v>ORD-13-587</v>
          </cell>
          <cell r="B3497" t="str">
            <v>201</v>
          </cell>
          <cell r="C3497" t="str">
            <v>EGMCL-U1/A-1190</v>
          </cell>
          <cell r="D3497" t="str">
            <v>Wal-Mart</v>
          </cell>
          <cell r="E3497">
            <v>41588</v>
          </cell>
          <cell r="F3497">
            <v>31110</v>
          </cell>
          <cell r="G3497">
            <v>32043</v>
          </cell>
          <cell r="H3497">
            <v>0</v>
          </cell>
          <cell r="I3497">
            <v>32043</v>
          </cell>
          <cell r="J3497" t="str">
            <v>NEW</v>
          </cell>
          <cell r="K3497" t="str">
            <v>ACTIVE</v>
          </cell>
          <cell r="L3497">
            <v>41534</v>
          </cell>
          <cell r="M3497">
            <v>41546</v>
          </cell>
          <cell r="N3497">
            <v>41583</v>
          </cell>
          <cell r="O3497">
            <v>41470</v>
          </cell>
          <cell r="P3497">
            <v>41535</v>
          </cell>
          <cell r="Q3497">
            <v>1200</v>
          </cell>
          <cell r="R3497">
            <v>2000</v>
          </cell>
          <cell r="S3497">
            <v>480</v>
          </cell>
          <cell r="T3497" t="str">
            <v>5 Pkt Short Midi</v>
          </cell>
          <cell r="AD3497">
            <v>2225.5500000000002</v>
          </cell>
          <cell r="AI3497" t="str">
            <v>Walmart</v>
          </cell>
          <cell r="AJ3497" t="str">
            <v>5 PKT Shorts</v>
          </cell>
          <cell r="AK3497" t="str">
            <v>5 PKT Shorts</v>
          </cell>
          <cell r="AL3497" t="str">
            <v>WashTwill</v>
          </cell>
          <cell r="AM3497" t="str">
            <v>Enzyme Silicon wash</v>
          </cell>
          <cell r="AN3497">
            <v>41536</v>
          </cell>
          <cell r="AO3497">
            <v>1200</v>
          </cell>
          <cell r="AP3497">
            <v>9</v>
          </cell>
          <cell r="AQ3497">
            <v>2013</v>
          </cell>
          <cell r="AR3497" t="str">
            <v>No</v>
          </cell>
          <cell r="AS3497">
            <v>0</v>
          </cell>
          <cell r="AT3497">
            <v>9</v>
          </cell>
          <cell r="AU3497">
            <v>2013</v>
          </cell>
          <cell r="AV3497" t="str">
            <v>EGMCL-U1/A-1190</v>
          </cell>
          <cell r="AW3497" t="str">
            <v>No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 t="str">
            <v>Unit-3</v>
          </cell>
        </row>
        <row r="3498">
          <cell r="A3498" t="str">
            <v>ORD-13-587</v>
          </cell>
          <cell r="B3498" t="str">
            <v>201</v>
          </cell>
          <cell r="C3498" t="str">
            <v>EGMCL-U1/A-1190</v>
          </cell>
          <cell r="D3498" t="str">
            <v>Wal-Mart</v>
          </cell>
          <cell r="E3498">
            <v>41588</v>
          </cell>
          <cell r="F3498">
            <v>31110</v>
          </cell>
          <cell r="G3498">
            <v>32043</v>
          </cell>
          <cell r="H3498">
            <v>0</v>
          </cell>
          <cell r="I3498">
            <v>32043</v>
          </cell>
          <cell r="J3498" t="str">
            <v>NEW</v>
          </cell>
          <cell r="K3498" t="str">
            <v>ACTIVE</v>
          </cell>
          <cell r="L3498">
            <v>41534</v>
          </cell>
          <cell r="M3498">
            <v>41546</v>
          </cell>
          <cell r="N3498">
            <v>41583</v>
          </cell>
          <cell r="O3498">
            <v>41470</v>
          </cell>
          <cell r="P3498">
            <v>41536</v>
          </cell>
          <cell r="Q3498">
            <v>1400</v>
          </cell>
          <cell r="R3498">
            <v>2000</v>
          </cell>
          <cell r="S3498">
            <v>480</v>
          </cell>
          <cell r="T3498" t="str">
            <v>5 Pkt Short Midi</v>
          </cell>
          <cell r="AD3498">
            <v>2225.5500000000002</v>
          </cell>
          <cell r="AI3498" t="str">
            <v>Walmart</v>
          </cell>
          <cell r="AJ3498" t="str">
            <v>5 PKT Shorts</v>
          </cell>
          <cell r="AK3498" t="str">
            <v>5 PKT Shorts</v>
          </cell>
          <cell r="AL3498" t="str">
            <v>WashTwill</v>
          </cell>
          <cell r="AM3498" t="str">
            <v>Enzyme Silicon wash</v>
          </cell>
          <cell r="AN3498">
            <v>41538</v>
          </cell>
          <cell r="AO3498">
            <v>1400</v>
          </cell>
          <cell r="AP3498">
            <v>9</v>
          </cell>
          <cell r="AQ3498">
            <v>2013</v>
          </cell>
          <cell r="AR3498" t="str">
            <v>No</v>
          </cell>
          <cell r="AS3498">
            <v>0</v>
          </cell>
          <cell r="AT3498">
            <v>9</v>
          </cell>
          <cell r="AU3498">
            <v>2013</v>
          </cell>
          <cell r="AV3498" t="str">
            <v>EGMCL-U1/A-1190</v>
          </cell>
          <cell r="AW3498" t="str">
            <v>No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 t="str">
            <v>Unit-3</v>
          </cell>
        </row>
        <row r="3499">
          <cell r="A3499" t="str">
            <v>ORD-13-587</v>
          </cell>
          <cell r="B3499" t="str">
            <v>201</v>
          </cell>
          <cell r="C3499" t="str">
            <v>EGMCL-U1/A-1190</v>
          </cell>
          <cell r="D3499" t="str">
            <v>Wal-Mart</v>
          </cell>
          <cell r="E3499">
            <v>41588</v>
          </cell>
          <cell r="F3499">
            <v>31110</v>
          </cell>
          <cell r="G3499">
            <v>32043</v>
          </cell>
          <cell r="H3499">
            <v>0</v>
          </cell>
          <cell r="I3499">
            <v>32043</v>
          </cell>
          <cell r="J3499" t="str">
            <v>NEW</v>
          </cell>
          <cell r="K3499" t="str">
            <v>ACTIVE</v>
          </cell>
          <cell r="L3499">
            <v>41534</v>
          </cell>
          <cell r="M3499">
            <v>41546</v>
          </cell>
          <cell r="N3499">
            <v>41583</v>
          </cell>
          <cell r="O3499">
            <v>41470</v>
          </cell>
          <cell r="P3499">
            <v>41538</v>
          </cell>
          <cell r="Q3499">
            <v>1600</v>
          </cell>
          <cell r="R3499">
            <v>2000</v>
          </cell>
          <cell r="S3499">
            <v>480</v>
          </cell>
          <cell r="T3499" t="str">
            <v>5 Pkt Short Midi</v>
          </cell>
          <cell r="AD3499">
            <v>2225.5500000000002</v>
          </cell>
          <cell r="AI3499" t="str">
            <v>Walmart</v>
          </cell>
          <cell r="AJ3499" t="str">
            <v>5 PKT Shorts</v>
          </cell>
          <cell r="AK3499" t="str">
            <v>5 PKT Shorts</v>
          </cell>
          <cell r="AL3499" t="str">
            <v>WashTwill</v>
          </cell>
          <cell r="AM3499" t="str">
            <v>Enzyme Silicon wash</v>
          </cell>
          <cell r="AN3499">
            <v>41539</v>
          </cell>
          <cell r="AO3499">
            <v>1600</v>
          </cell>
          <cell r="AP3499">
            <v>9</v>
          </cell>
          <cell r="AQ3499">
            <v>2013</v>
          </cell>
          <cell r="AR3499" t="str">
            <v>No</v>
          </cell>
          <cell r="AS3499">
            <v>0</v>
          </cell>
          <cell r="AT3499">
            <v>9</v>
          </cell>
          <cell r="AU3499">
            <v>2013</v>
          </cell>
          <cell r="AV3499" t="str">
            <v>EGMCL-U1/A-1190</v>
          </cell>
          <cell r="AW3499" t="str">
            <v>No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 t="str">
            <v>Unit-3</v>
          </cell>
        </row>
        <row r="3500">
          <cell r="A3500" t="str">
            <v>ORD-13-587</v>
          </cell>
          <cell r="B3500" t="str">
            <v>201</v>
          </cell>
          <cell r="C3500" t="str">
            <v>EGMCL-U1/A-1190</v>
          </cell>
          <cell r="D3500" t="str">
            <v>Wal-Mart</v>
          </cell>
          <cell r="E3500">
            <v>41588</v>
          </cell>
          <cell r="F3500">
            <v>31110</v>
          </cell>
          <cell r="G3500">
            <v>32043</v>
          </cell>
          <cell r="H3500">
            <v>0</v>
          </cell>
          <cell r="I3500">
            <v>32043</v>
          </cell>
          <cell r="J3500" t="str">
            <v>NEW</v>
          </cell>
          <cell r="K3500" t="str">
            <v>ACTIVE</v>
          </cell>
          <cell r="L3500">
            <v>41534</v>
          </cell>
          <cell r="M3500">
            <v>41546</v>
          </cell>
          <cell r="N3500">
            <v>41583</v>
          </cell>
          <cell r="O3500">
            <v>41470</v>
          </cell>
          <cell r="P3500">
            <v>41539</v>
          </cell>
          <cell r="Q3500">
            <v>1800</v>
          </cell>
          <cell r="R3500">
            <v>2000</v>
          </cell>
          <cell r="S3500">
            <v>480</v>
          </cell>
          <cell r="T3500" t="str">
            <v>5 Pkt Short Midi</v>
          </cell>
          <cell r="AD3500">
            <v>2225.5500000000002</v>
          </cell>
          <cell r="AI3500" t="str">
            <v>Walmart</v>
          </cell>
          <cell r="AJ3500" t="str">
            <v>5 PKT Shorts</v>
          </cell>
          <cell r="AK3500" t="str">
            <v>5 PKT Shorts</v>
          </cell>
          <cell r="AL3500" t="str">
            <v>WashTwill</v>
          </cell>
          <cell r="AM3500" t="str">
            <v>Enzyme Silicon wash</v>
          </cell>
          <cell r="AN3500">
            <v>41540</v>
          </cell>
          <cell r="AO3500">
            <v>1800</v>
          </cell>
          <cell r="AP3500">
            <v>9</v>
          </cell>
          <cell r="AQ3500">
            <v>2013</v>
          </cell>
          <cell r="AR3500" t="str">
            <v>No</v>
          </cell>
          <cell r="AS3500">
            <v>0</v>
          </cell>
          <cell r="AT3500">
            <v>9</v>
          </cell>
          <cell r="AU3500">
            <v>2013</v>
          </cell>
          <cell r="AV3500" t="str">
            <v>EGMCL-U1/A-1190</v>
          </cell>
          <cell r="AW3500" t="str">
            <v>No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 t="str">
            <v>Unit-3</v>
          </cell>
        </row>
        <row r="3501">
          <cell r="A3501" t="str">
            <v>ORD-13-587</v>
          </cell>
          <cell r="B3501" t="str">
            <v>201</v>
          </cell>
          <cell r="C3501" t="str">
            <v>EGMCL-U1/A-1190</v>
          </cell>
          <cell r="D3501" t="str">
            <v>Wal-Mart</v>
          </cell>
          <cell r="E3501">
            <v>41588</v>
          </cell>
          <cell r="F3501">
            <v>31110</v>
          </cell>
          <cell r="G3501">
            <v>32043</v>
          </cell>
          <cell r="H3501">
            <v>0</v>
          </cell>
          <cell r="I3501">
            <v>32043</v>
          </cell>
          <cell r="J3501" t="str">
            <v>NEW</v>
          </cell>
          <cell r="K3501" t="str">
            <v>ACTIVE</v>
          </cell>
          <cell r="L3501">
            <v>41534</v>
          </cell>
          <cell r="M3501">
            <v>41546</v>
          </cell>
          <cell r="N3501">
            <v>41583</v>
          </cell>
          <cell r="O3501">
            <v>41470</v>
          </cell>
          <cell r="P3501">
            <v>41540</v>
          </cell>
          <cell r="Q3501">
            <v>1900</v>
          </cell>
          <cell r="R3501">
            <v>2000</v>
          </cell>
          <cell r="S3501">
            <v>480</v>
          </cell>
          <cell r="T3501" t="str">
            <v>5 Pkt Short Midi</v>
          </cell>
          <cell r="AD3501">
            <v>2225.5500000000002</v>
          </cell>
          <cell r="AI3501" t="str">
            <v>Walmart</v>
          </cell>
          <cell r="AJ3501" t="str">
            <v>5 PKT Shorts</v>
          </cell>
          <cell r="AK3501" t="str">
            <v>5 PKT Shorts</v>
          </cell>
          <cell r="AL3501" t="str">
            <v>WashTwill</v>
          </cell>
          <cell r="AM3501" t="str">
            <v>Enzyme Silicon wash</v>
          </cell>
          <cell r="AN3501">
            <v>41541</v>
          </cell>
          <cell r="AO3501">
            <v>1900</v>
          </cell>
          <cell r="AP3501">
            <v>9</v>
          </cell>
          <cell r="AQ3501">
            <v>2013</v>
          </cell>
          <cell r="AR3501" t="str">
            <v>No</v>
          </cell>
          <cell r="AS3501">
            <v>0</v>
          </cell>
          <cell r="AT3501">
            <v>9</v>
          </cell>
          <cell r="AU3501">
            <v>2013</v>
          </cell>
          <cell r="AV3501" t="str">
            <v>EGMCL-U1/A-1190</v>
          </cell>
          <cell r="AW3501" t="str">
            <v>No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 t="str">
            <v>Unit-3</v>
          </cell>
        </row>
        <row r="3502">
          <cell r="A3502" t="str">
            <v>ORD-13-587</v>
          </cell>
          <cell r="B3502" t="str">
            <v>201</v>
          </cell>
          <cell r="C3502" t="str">
            <v>EGMCL-U1/A-1190</v>
          </cell>
          <cell r="D3502" t="str">
            <v>Wal-Mart</v>
          </cell>
          <cell r="E3502">
            <v>41588</v>
          </cell>
          <cell r="F3502">
            <v>31110</v>
          </cell>
          <cell r="G3502">
            <v>32043</v>
          </cell>
          <cell r="H3502">
            <v>0</v>
          </cell>
          <cell r="I3502">
            <v>32043</v>
          </cell>
          <cell r="J3502" t="str">
            <v>NEW</v>
          </cell>
          <cell r="K3502" t="str">
            <v>ACTIVE</v>
          </cell>
          <cell r="L3502">
            <v>41534</v>
          </cell>
          <cell r="M3502">
            <v>41546</v>
          </cell>
          <cell r="N3502">
            <v>41583</v>
          </cell>
          <cell r="O3502">
            <v>41470</v>
          </cell>
          <cell r="P3502">
            <v>41541</v>
          </cell>
          <cell r="Q3502">
            <v>1900</v>
          </cell>
          <cell r="R3502">
            <v>2000</v>
          </cell>
          <cell r="S3502">
            <v>480</v>
          </cell>
          <cell r="T3502" t="str">
            <v>5 Pkt Short Midi</v>
          </cell>
          <cell r="AD3502">
            <v>2225.5500000000002</v>
          </cell>
          <cell r="AI3502" t="str">
            <v>Walmart</v>
          </cell>
          <cell r="AJ3502" t="str">
            <v>5 PKT Shorts</v>
          </cell>
          <cell r="AK3502" t="str">
            <v>5 PKT Shorts</v>
          </cell>
          <cell r="AL3502" t="str">
            <v>WashTwill</v>
          </cell>
          <cell r="AM3502" t="str">
            <v>Enzyme Silicon wash</v>
          </cell>
          <cell r="AN3502">
            <v>41542</v>
          </cell>
          <cell r="AO3502">
            <v>1900</v>
          </cell>
          <cell r="AP3502">
            <v>9</v>
          </cell>
          <cell r="AQ3502">
            <v>2013</v>
          </cell>
          <cell r="AR3502" t="str">
            <v>No</v>
          </cell>
          <cell r="AS3502">
            <v>0</v>
          </cell>
          <cell r="AT3502">
            <v>9</v>
          </cell>
          <cell r="AU3502">
            <v>2013</v>
          </cell>
          <cell r="AV3502" t="str">
            <v>EGMCL-U1/A-1190</v>
          </cell>
          <cell r="AW3502" t="str">
            <v>No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 t="str">
            <v>Unit-3</v>
          </cell>
        </row>
        <row r="3503">
          <cell r="A3503" t="str">
            <v>ORD-13-587</v>
          </cell>
          <cell r="B3503" t="str">
            <v>201</v>
          </cell>
          <cell r="C3503" t="str">
            <v>EGMCL-U1/A-1190</v>
          </cell>
          <cell r="D3503" t="str">
            <v>Wal-Mart</v>
          </cell>
          <cell r="E3503">
            <v>41588</v>
          </cell>
          <cell r="F3503">
            <v>31110</v>
          </cell>
          <cell r="G3503">
            <v>32043</v>
          </cell>
          <cell r="H3503">
            <v>0</v>
          </cell>
          <cell r="I3503">
            <v>32043</v>
          </cell>
          <cell r="J3503" t="str">
            <v>NEW</v>
          </cell>
          <cell r="K3503" t="str">
            <v>ACTIVE</v>
          </cell>
          <cell r="L3503">
            <v>41534</v>
          </cell>
          <cell r="M3503">
            <v>41546</v>
          </cell>
          <cell r="N3503">
            <v>41583</v>
          </cell>
          <cell r="O3503">
            <v>41470</v>
          </cell>
          <cell r="P3503">
            <v>41542</v>
          </cell>
          <cell r="Q3503">
            <v>1900</v>
          </cell>
          <cell r="R3503">
            <v>2000</v>
          </cell>
          <cell r="S3503">
            <v>480</v>
          </cell>
          <cell r="T3503" t="str">
            <v>5 Pkt Short Midi</v>
          </cell>
          <cell r="AD3503">
            <v>2225.5500000000002</v>
          </cell>
          <cell r="AI3503" t="str">
            <v>Walmart</v>
          </cell>
          <cell r="AJ3503" t="str">
            <v>5 PKT Shorts</v>
          </cell>
          <cell r="AK3503" t="str">
            <v>5 PKT Shorts</v>
          </cell>
          <cell r="AL3503" t="str">
            <v>WashTwill</v>
          </cell>
          <cell r="AM3503" t="str">
            <v>Enzyme Silicon wash</v>
          </cell>
          <cell r="AN3503">
            <v>41543</v>
          </cell>
          <cell r="AO3503">
            <v>1900</v>
          </cell>
          <cell r="AP3503">
            <v>9</v>
          </cell>
          <cell r="AQ3503">
            <v>2013</v>
          </cell>
          <cell r="AR3503" t="str">
            <v>No</v>
          </cell>
          <cell r="AS3503">
            <v>0</v>
          </cell>
          <cell r="AT3503">
            <v>9</v>
          </cell>
          <cell r="AU3503">
            <v>2013</v>
          </cell>
          <cell r="AV3503" t="str">
            <v>EGMCL-U1/A-1190</v>
          </cell>
          <cell r="AW3503" t="str">
            <v>No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 t="str">
            <v>Unit-3</v>
          </cell>
        </row>
        <row r="3504">
          <cell r="A3504" t="str">
            <v>ORD-13-587</v>
          </cell>
          <cell r="B3504" t="str">
            <v>201</v>
          </cell>
          <cell r="C3504" t="str">
            <v>EGMCL-U1/A-1190</v>
          </cell>
          <cell r="D3504" t="str">
            <v>Wal-Mart</v>
          </cell>
          <cell r="E3504">
            <v>41588</v>
          </cell>
          <cell r="F3504">
            <v>31110</v>
          </cell>
          <cell r="G3504">
            <v>32043</v>
          </cell>
          <cell r="H3504">
            <v>0</v>
          </cell>
          <cell r="I3504">
            <v>32043</v>
          </cell>
          <cell r="J3504" t="str">
            <v>NEW</v>
          </cell>
          <cell r="K3504" t="str">
            <v>ACTIVE</v>
          </cell>
          <cell r="L3504">
            <v>41534</v>
          </cell>
          <cell r="M3504">
            <v>41546</v>
          </cell>
          <cell r="N3504">
            <v>41583</v>
          </cell>
          <cell r="O3504">
            <v>41470</v>
          </cell>
          <cell r="P3504">
            <v>41543</v>
          </cell>
          <cell r="Q3504">
            <v>1900</v>
          </cell>
          <cell r="R3504">
            <v>2000</v>
          </cell>
          <cell r="S3504">
            <v>480</v>
          </cell>
          <cell r="T3504" t="str">
            <v>5 Pkt Short Midi</v>
          </cell>
          <cell r="AD3504">
            <v>2225.5500000000002</v>
          </cell>
          <cell r="AI3504" t="str">
            <v>Walmart</v>
          </cell>
          <cell r="AJ3504" t="str">
            <v>5 PKT Shorts</v>
          </cell>
          <cell r="AK3504" t="str">
            <v>5 PKT Shorts</v>
          </cell>
          <cell r="AL3504" t="str">
            <v>WashTwill</v>
          </cell>
          <cell r="AM3504" t="str">
            <v>Enzyme Silicon wash</v>
          </cell>
          <cell r="AN3504">
            <v>41545</v>
          </cell>
          <cell r="AO3504">
            <v>1900</v>
          </cell>
          <cell r="AP3504">
            <v>9</v>
          </cell>
          <cell r="AQ3504">
            <v>2013</v>
          </cell>
          <cell r="AR3504" t="str">
            <v>No</v>
          </cell>
          <cell r="AS3504">
            <v>0</v>
          </cell>
          <cell r="AT3504">
            <v>9</v>
          </cell>
          <cell r="AU3504">
            <v>2013</v>
          </cell>
          <cell r="AV3504" t="str">
            <v>EGMCL-U1/A-1190</v>
          </cell>
          <cell r="AW3504" t="str">
            <v>No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 t="str">
            <v>Unit-3</v>
          </cell>
        </row>
        <row r="3505">
          <cell r="A3505" t="str">
            <v>ORD-13-587</v>
          </cell>
          <cell r="B3505" t="str">
            <v>201</v>
          </cell>
          <cell r="C3505" t="str">
            <v>EGMCL-U1/A-1190</v>
          </cell>
          <cell r="D3505" t="str">
            <v>Wal-Mart</v>
          </cell>
          <cell r="E3505">
            <v>41588</v>
          </cell>
          <cell r="F3505">
            <v>31110</v>
          </cell>
          <cell r="G3505">
            <v>32043</v>
          </cell>
          <cell r="H3505">
            <v>0</v>
          </cell>
          <cell r="I3505">
            <v>32043</v>
          </cell>
          <cell r="J3505" t="str">
            <v>NEW</v>
          </cell>
          <cell r="K3505" t="str">
            <v>ACTIVE</v>
          </cell>
          <cell r="L3505">
            <v>41534</v>
          </cell>
          <cell r="M3505">
            <v>41546</v>
          </cell>
          <cell r="N3505">
            <v>41583</v>
          </cell>
          <cell r="O3505">
            <v>41470</v>
          </cell>
          <cell r="P3505">
            <v>41545</v>
          </cell>
          <cell r="Q3505">
            <v>1900</v>
          </cell>
          <cell r="R3505">
            <v>2000</v>
          </cell>
          <cell r="S3505">
            <v>480</v>
          </cell>
          <cell r="T3505" t="str">
            <v>5 Pkt Short Midi</v>
          </cell>
          <cell r="AD3505">
            <v>2225.5500000000002</v>
          </cell>
          <cell r="AI3505" t="str">
            <v>Walmart</v>
          </cell>
          <cell r="AJ3505" t="str">
            <v>5 PKT Shorts</v>
          </cell>
          <cell r="AK3505" t="str">
            <v>5 PKT Shorts</v>
          </cell>
          <cell r="AL3505" t="str">
            <v>WashTwill</v>
          </cell>
          <cell r="AM3505" t="str">
            <v>Enzyme Silicon wash</v>
          </cell>
          <cell r="AN3505">
            <v>41546</v>
          </cell>
          <cell r="AO3505">
            <v>1900</v>
          </cell>
          <cell r="AP3505">
            <v>9</v>
          </cell>
          <cell r="AQ3505">
            <v>2013</v>
          </cell>
          <cell r="AR3505" t="str">
            <v>No</v>
          </cell>
          <cell r="AS3505">
            <v>0</v>
          </cell>
          <cell r="AT3505">
            <v>9</v>
          </cell>
          <cell r="AU3505">
            <v>2013</v>
          </cell>
          <cell r="AV3505" t="str">
            <v>EGMCL-U1/A-1190</v>
          </cell>
          <cell r="AW3505" t="str">
            <v>No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 t="str">
            <v>Unit-3</v>
          </cell>
        </row>
        <row r="3506">
          <cell r="A3506" t="str">
            <v>ORD-13-587</v>
          </cell>
          <cell r="B3506" t="str">
            <v>201</v>
          </cell>
          <cell r="C3506" t="str">
            <v>EGMCL-U1/A-1190</v>
          </cell>
          <cell r="D3506" t="str">
            <v>Wal-Mart</v>
          </cell>
          <cell r="E3506">
            <v>41588</v>
          </cell>
          <cell r="F3506">
            <v>31110</v>
          </cell>
          <cell r="G3506">
            <v>32043</v>
          </cell>
          <cell r="H3506">
            <v>0</v>
          </cell>
          <cell r="I3506">
            <v>32043</v>
          </cell>
          <cell r="J3506" t="str">
            <v>NEW</v>
          </cell>
          <cell r="K3506" t="str">
            <v>ACTIVE</v>
          </cell>
          <cell r="L3506">
            <v>41534</v>
          </cell>
          <cell r="M3506">
            <v>41546</v>
          </cell>
          <cell r="N3506">
            <v>41583</v>
          </cell>
          <cell r="O3506">
            <v>41470</v>
          </cell>
          <cell r="P3506">
            <v>41546</v>
          </cell>
          <cell r="Q3506">
            <v>1277</v>
          </cell>
          <cell r="R3506">
            <v>2000</v>
          </cell>
          <cell r="S3506">
            <v>480</v>
          </cell>
          <cell r="T3506" t="str">
            <v>5 Pkt Short Midi</v>
          </cell>
          <cell r="AD3506">
            <v>2225.5500000000002</v>
          </cell>
          <cell r="AI3506" t="str">
            <v>Walmart</v>
          </cell>
          <cell r="AJ3506" t="str">
            <v>5 PKT Shorts</v>
          </cell>
          <cell r="AK3506" t="str">
            <v>5 PKT Shorts</v>
          </cell>
          <cell r="AL3506" t="str">
            <v>WashTwill</v>
          </cell>
          <cell r="AM3506" t="str">
            <v>Enzyme Silicon wash</v>
          </cell>
          <cell r="AN3506">
            <v>41547</v>
          </cell>
          <cell r="AO3506">
            <v>1277</v>
          </cell>
          <cell r="AP3506">
            <v>9</v>
          </cell>
          <cell r="AQ3506">
            <v>2013</v>
          </cell>
          <cell r="AR3506" t="str">
            <v>No</v>
          </cell>
          <cell r="AS3506">
            <v>0</v>
          </cell>
          <cell r="AT3506">
            <v>9</v>
          </cell>
          <cell r="AU3506">
            <v>2013</v>
          </cell>
          <cell r="AV3506" t="str">
            <v>EGMCL-U1/A-1190</v>
          </cell>
          <cell r="AW3506" t="str">
            <v>No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 t="str">
            <v>Unit-3</v>
          </cell>
        </row>
        <row r="3507">
          <cell r="A3507" t="str">
            <v>ORD-13-584</v>
          </cell>
          <cell r="B3507" t="str">
            <v>201</v>
          </cell>
          <cell r="C3507" t="str">
            <v>EGMCL-U1/A-1191</v>
          </cell>
          <cell r="D3507" t="str">
            <v>Wal-Mart</v>
          </cell>
          <cell r="E3507">
            <v>41585</v>
          </cell>
          <cell r="F3507">
            <v>1305</v>
          </cell>
          <cell r="G3507">
            <v>1344</v>
          </cell>
          <cell r="H3507">
            <v>0</v>
          </cell>
          <cell r="I3507">
            <v>1344</v>
          </cell>
          <cell r="J3507" t="str">
            <v>NEW</v>
          </cell>
          <cell r="K3507" t="str">
            <v>ACTIVE</v>
          </cell>
          <cell r="L3507">
            <v>41546</v>
          </cell>
          <cell r="M3507">
            <v>41547</v>
          </cell>
          <cell r="N3507">
            <v>41580</v>
          </cell>
          <cell r="O3507">
            <v>41470</v>
          </cell>
          <cell r="P3507">
            <v>41546</v>
          </cell>
          <cell r="Q3507">
            <v>393</v>
          </cell>
          <cell r="R3507">
            <v>1200</v>
          </cell>
          <cell r="S3507">
            <v>480</v>
          </cell>
          <cell r="T3507" t="str">
            <v>5 Pkt Short Midi</v>
          </cell>
          <cell r="AD3507">
            <v>2225.56</v>
          </cell>
          <cell r="AI3507" t="str">
            <v>Walmart</v>
          </cell>
          <cell r="AJ3507" t="str">
            <v>5 PKT Shorts</v>
          </cell>
          <cell r="AK3507" t="str">
            <v>5 PKT Shorts</v>
          </cell>
          <cell r="AL3507" t="str">
            <v>WashTwill</v>
          </cell>
          <cell r="AM3507" t="str">
            <v>Enzyme Silicon wash</v>
          </cell>
          <cell r="AN3507">
            <v>41547</v>
          </cell>
          <cell r="AO3507">
            <v>393</v>
          </cell>
          <cell r="AP3507">
            <v>9</v>
          </cell>
          <cell r="AQ3507">
            <v>2013</v>
          </cell>
          <cell r="AR3507" t="str">
            <v>No</v>
          </cell>
          <cell r="AS3507">
            <v>0</v>
          </cell>
          <cell r="AT3507">
            <v>9</v>
          </cell>
          <cell r="AU3507">
            <v>2013</v>
          </cell>
          <cell r="AV3507" t="str">
            <v>EGMCL-U1/A-1191</v>
          </cell>
          <cell r="AW3507" t="str">
            <v>No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 t="str">
            <v>Unit-3</v>
          </cell>
        </row>
        <row r="3508">
          <cell r="A3508" t="str">
            <v>ORD-13-584</v>
          </cell>
          <cell r="B3508" t="str">
            <v>201</v>
          </cell>
          <cell r="C3508" t="str">
            <v>EGMCL-U1/A-1191</v>
          </cell>
          <cell r="D3508" t="str">
            <v>Wal-Mart</v>
          </cell>
          <cell r="E3508">
            <v>41585</v>
          </cell>
          <cell r="F3508">
            <v>1305</v>
          </cell>
          <cell r="G3508">
            <v>1344</v>
          </cell>
          <cell r="H3508">
            <v>0</v>
          </cell>
          <cell r="I3508">
            <v>1344</v>
          </cell>
          <cell r="J3508" t="str">
            <v>NEW</v>
          </cell>
          <cell r="K3508" t="str">
            <v>ACTIVE</v>
          </cell>
          <cell r="L3508">
            <v>41546</v>
          </cell>
          <cell r="M3508">
            <v>41547</v>
          </cell>
          <cell r="N3508">
            <v>41580</v>
          </cell>
          <cell r="O3508">
            <v>41470</v>
          </cell>
          <cell r="P3508">
            <v>41547</v>
          </cell>
          <cell r="Q3508">
            <v>951</v>
          </cell>
          <cell r="R3508">
            <v>1200</v>
          </cell>
          <cell r="S3508">
            <v>480</v>
          </cell>
          <cell r="T3508" t="str">
            <v>5 Pkt Short Midi</v>
          </cell>
          <cell r="AD3508">
            <v>2225.56</v>
          </cell>
          <cell r="AI3508" t="str">
            <v>Walmart</v>
          </cell>
          <cell r="AJ3508" t="str">
            <v>5 PKT Shorts</v>
          </cell>
          <cell r="AK3508" t="str">
            <v>5 PKT Shorts</v>
          </cell>
          <cell r="AL3508" t="str">
            <v>WashTwill</v>
          </cell>
          <cell r="AM3508" t="str">
            <v>Enzyme Silicon wash</v>
          </cell>
          <cell r="AN3508">
            <v>41548</v>
          </cell>
          <cell r="AO3508">
            <v>951</v>
          </cell>
          <cell r="AP3508">
            <v>10</v>
          </cell>
          <cell r="AQ3508">
            <v>2013</v>
          </cell>
          <cell r="AR3508" t="str">
            <v>No</v>
          </cell>
          <cell r="AS3508">
            <v>0</v>
          </cell>
          <cell r="AT3508">
            <v>9</v>
          </cell>
          <cell r="AU3508">
            <v>2013</v>
          </cell>
          <cell r="AV3508" t="str">
            <v>EGMCL-U1/A-1191</v>
          </cell>
          <cell r="AW3508" t="str">
            <v>No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 t="str">
            <v>Unit-3</v>
          </cell>
        </row>
        <row r="3509">
          <cell r="A3509" t="str">
            <v>ORD-13-586</v>
          </cell>
          <cell r="B3509" t="str">
            <v>201</v>
          </cell>
          <cell r="C3509" t="str">
            <v>EGMCL-U1/A-1191</v>
          </cell>
          <cell r="D3509" t="str">
            <v>Wal-Mart</v>
          </cell>
          <cell r="E3509">
            <v>41586</v>
          </cell>
          <cell r="F3509">
            <v>450</v>
          </cell>
          <cell r="G3509">
            <v>464</v>
          </cell>
          <cell r="H3509">
            <v>0</v>
          </cell>
          <cell r="I3509">
            <v>464</v>
          </cell>
          <cell r="J3509" t="str">
            <v>NEW</v>
          </cell>
          <cell r="K3509" t="str">
            <v>ACTIVE</v>
          </cell>
          <cell r="L3509">
            <v>41547</v>
          </cell>
          <cell r="M3509">
            <v>41548</v>
          </cell>
          <cell r="N3509">
            <v>41581</v>
          </cell>
          <cell r="O3509">
            <v>41470</v>
          </cell>
          <cell r="P3509">
            <v>41547</v>
          </cell>
          <cell r="Q3509">
            <v>95</v>
          </cell>
          <cell r="R3509">
            <v>460</v>
          </cell>
          <cell r="S3509">
            <v>480</v>
          </cell>
          <cell r="T3509" t="str">
            <v>5 Pkt Short Midi</v>
          </cell>
          <cell r="AD3509">
            <v>2225.5700000000002</v>
          </cell>
          <cell r="AI3509" t="str">
            <v>Walmart</v>
          </cell>
          <cell r="AJ3509" t="str">
            <v>5 PKT Shorts</v>
          </cell>
          <cell r="AK3509" t="str">
            <v>5 PKT Shorts</v>
          </cell>
          <cell r="AL3509" t="str">
            <v>WashTwill</v>
          </cell>
          <cell r="AM3509" t="str">
            <v>Enzyme Silicon wash</v>
          </cell>
          <cell r="AN3509">
            <v>41548</v>
          </cell>
          <cell r="AO3509">
            <v>95</v>
          </cell>
          <cell r="AP3509">
            <v>10</v>
          </cell>
          <cell r="AQ3509">
            <v>2013</v>
          </cell>
          <cell r="AR3509" t="str">
            <v>No</v>
          </cell>
          <cell r="AS3509">
            <v>0</v>
          </cell>
          <cell r="AT3509">
            <v>9</v>
          </cell>
          <cell r="AU3509">
            <v>2013</v>
          </cell>
          <cell r="AV3509" t="str">
            <v>EGMCL-U1/A-1191</v>
          </cell>
          <cell r="AW3509" t="str">
            <v>No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 t="str">
            <v>Unit-3</v>
          </cell>
        </row>
        <row r="3510">
          <cell r="A3510" t="str">
            <v>ORD-13-586</v>
          </cell>
          <cell r="B3510" t="str">
            <v>201</v>
          </cell>
          <cell r="C3510" t="str">
            <v>EGMCL-U1/A-1191</v>
          </cell>
          <cell r="D3510" t="str">
            <v>Wal-Mart</v>
          </cell>
          <cell r="E3510">
            <v>41586</v>
          </cell>
          <cell r="F3510">
            <v>450</v>
          </cell>
          <cell r="G3510">
            <v>464</v>
          </cell>
          <cell r="H3510">
            <v>0</v>
          </cell>
          <cell r="I3510">
            <v>464</v>
          </cell>
          <cell r="J3510" t="str">
            <v>NEW</v>
          </cell>
          <cell r="K3510" t="str">
            <v>ACTIVE</v>
          </cell>
          <cell r="L3510">
            <v>41547</v>
          </cell>
          <cell r="M3510">
            <v>41548</v>
          </cell>
          <cell r="N3510">
            <v>41581</v>
          </cell>
          <cell r="O3510">
            <v>41470</v>
          </cell>
          <cell r="P3510">
            <v>41548</v>
          </cell>
          <cell r="Q3510">
            <v>369</v>
          </cell>
          <cell r="R3510">
            <v>460</v>
          </cell>
          <cell r="S3510">
            <v>480</v>
          </cell>
          <cell r="T3510" t="str">
            <v>5 Pkt Short Midi</v>
          </cell>
          <cell r="AD3510">
            <v>2225.5700000000002</v>
          </cell>
          <cell r="AI3510" t="str">
            <v>Walmart</v>
          </cell>
          <cell r="AJ3510" t="str">
            <v>5 PKT Shorts</v>
          </cell>
          <cell r="AK3510" t="str">
            <v>5 PKT Shorts</v>
          </cell>
          <cell r="AL3510" t="str">
            <v>WashTwill</v>
          </cell>
          <cell r="AM3510" t="str">
            <v>Enzyme Silicon wash</v>
          </cell>
          <cell r="AN3510">
            <v>41549</v>
          </cell>
          <cell r="AO3510">
            <v>369</v>
          </cell>
          <cell r="AP3510">
            <v>10</v>
          </cell>
          <cell r="AQ3510">
            <v>2013</v>
          </cell>
          <cell r="AR3510" t="str">
            <v>No</v>
          </cell>
          <cell r="AS3510">
            <v>0</v>
          </cell>
          <cell r="AT3510">
            <v>10</v>
          </cell>
          <cell r="AU3510">
            <v>2013</v>
          </cell>
          <cell r="AV3510" t="str">
            <v>EGMCL-U1/A-1191</v>
          </cell>
          <cell r="AW3510" t="str">
            <v>No</v>
          </cell>
          <cell r="AX3510">
            <v>0</v>
          </cell>
          <cell r="AY3510">
            <v>0</v>
          </cell>
          <cell r="AZ3510">
            <v>0</v>
          </cell>
          <cell r="BA3510">
            <v>0</v>
          </cell>
          <cell r="BB3510" t="str">
            <v>Unit-3</v>
          </cell>
        </row>
        <row r="3511">
          <cell r="A3511" t="str">
            <v>ORD-13-588</v>
          </cell>
          <cell r="B3511" t="str">
            <v>201</v>
          </cell>
          <cell r="C3511" t="str">
            <v>EGMCL-U1/A-1191</v>
          </cell>
          <cell r="D3511" t="str">
            <v>Wal-Mart</v>
          </cell>
          <cell r="E3511">
            <v>41588</v>
          </cell>
          <cell r="F3511">
            <v>15270</v>
          </cell>
          <cell r="G3511">
            <v>15728</v>
          </cell>
          <cell r="H3511">
            <v>0</v>
          </cell>
          <cell r="I3511">
            <v>15728</v>
          </cell>
          <cell r="J3511" t="str">
            <v>NEW</v>
          </cell>
          <cell r="K3511" t="str">
            <v>ACTIVE</v>
          </cell>
          <cell r="L3511">
            <v>41548</v>
          </cell>
          <cell r="M3511">
            <v>41550</v>
          </cell>
          <cell r="N3511">
            <v>41583</v>
          </cell>
          <cell r="O3511">
            <v>41470</v>
          </cell>
          <cell r="P3511">
            <v>41548</v>
          </cell>
          <cell r="Q3511">
            <v>395</v>
          </cell>
          <cell r="R3511">
            <v>2000</v>
          </cell>
          <cell r="S3511">
            <v>480</v>
          </cell>
          <cell r="T3511" t="str">
            <v>5 Pkt Short Midi</v>
          </cell>
          <cell r="AD3511">
            <v>2225.61</v>
          </cell>
          <cell r="AI3511" t="str">
            <v>Walmart</v>
          </cell>
          <cell r="AJ3511" t="str">
            <v>5 PKT Shorts</v>
          </cell>
          <cell r="AK3511" t="str">
            <v>5 PKT Shorts</v>
          </cell>
          <cell r="AL3511" t="str">
            <v>WashTwill</v>
          </cell>
          <cell r="AM3511" t="str">
            <v>Enzyme Silicon wash</v>
          </cell>
          <cell r="AN3511">
            <v>41549</v>
          </cell>
          <cell r="AO3511">
            <v>395</v>
          </cell>
          <cell r="AP3511">
            <v>10</v>
          </cell>
          <cell r="AQ3511">
            <v>2013</v>
          </cell>
          <cell r="AR3511" t="str">
            <v>No</v>
          </cell>
          <cell r="AS3511">
            <v>0</v>
          </cell>
          <cell r="AT3511">
            <v>10</v>
          </cell>
          <cell r="AU3511">
            <v>2013</v>
          </cell>
          <cell r="AV3511" t="str">
            <v>EGMCL-U1/A-1191</v>
          </cell>
          <cell r="AW3511" t="str">
            <v>No</v>
          </cell>
          <cell r="AX3511">
            <v>0</v>
          </cell>
          <cell r="AY3511">
            <v>0</v>
          </cell>
          <cell r="AZ3511">
            <v>0</v>
          </cell>
          <cell r="BA3511">
            <v>0</v>
          </cell>
          <cell r="BB3511" t="str">
            <v>Unit-3</v>
          </cell>
        </row>
        <row r="3512">
          <cell r="A3512" t="str">
            <v>ORD-13-588</v>
          </cell>
          <cell r="B3512" t="str">
            <v>201</v>
          </cell>
          <cell r="C3512" t="str">
            <v>EGMCL-U1/A-1191</v>
          </cell>
          <cell r="D3512" t="str">
            <v>Wal-Mart</v>
          </cell>
          <cell r="E3512">
            <v>41588</v>
          </cell>
          <cell r="F3512">
            <v>15270</v>
          </cell>
          <cell r="G3512">
            <v>15728</v>
          </cell>
          <cell r="H3512">
            <v>0</v>
          </cell>
          <cell r="I3512">
            <v>15728</v>
          </cell>
          <cell r="J3512" t="str">
            <v>NEW</v>
          </cell>
          <cell r="K3512" t="str">
            <v>ACTIVE</v>
          </cell>
          <cell r="L3512">
            <v>41548</v>
          </cell>
          <cell r="M3512">
            <v>41550</v>
          </cell>
          <cell r="N3512">
            <v>41583</v>
          </cell>
          <cell r="O3512">
            <v>41470</v>
          </cell>
          <cell r="P3512">
            <v>41549</v>
          </cell>
          <cell r="Q3512">
            <v>2000</v>
          </cell>
          <cell r="R3512">
            <v>2000</v>
          </cell>
          <cell r="S3512">
            <v>480</v>
          </cell>
          <cell r="T3512" t="str">
            <v>5 Pkt Short Midi</v>
          </cell>
          <cell r="AD3512">
            <v>2225.61</v>
          </cell>
          <cell r="AI3512" t="str">
            <v>Walmart</v>
          </cell>
          <cell r="AJ3512" t="str">
            <v>5 PKT Shorts</v>
          </cell>
          <cell r="AK3512" t="str">
            <v>5 PKT Shorts</v>
          </cell>
          <cell r="AL3512" t="str">
            <v>WashTwill</v>
          </cell>
          <cell r="AM3512" t="str">
            <v>Enzyme Silicon wash</v>
          </cell>
          <cell r="AN3512">
            <v>41550</v>
          </cell>
          <cell r="AO3512">
            <v>2000</v>
          </cell>
          <cell r="AP3512">
            <v>10</v>
          </cell>
          <cell r="AQ3512">
            <v>2013</v>
          </cell>
          <cell r="AR3512" t="str">
            <v>No</v>
          </cell>
          <cell r="AS3512">
            <v>0</v>
          </cell>
          <cell r="AT3512">
            <v>10</v>
          </cell>
          <cell r="AU3512">
            <v>2013</v>
          </cell>
          <cell r="AV3512" t="str">
            <v>EGMCL-U1/A-1191</v>
          </cell>
          <cell r="AW3512" t="str">
            <v>No</v>
          </cell>
          <cell r="AX3512">
            <v>0</v>
          </cell>
          <cell r="AY3512">
            <v>0</v>
          </cell>
          <cell r="AZ3512">
            <v>0</v>
          </cell>
          <cell r="BA3512">
            <v>0</v>
          </cell>
          <cell r="BB3512" t="str">
            <v>Unit-3</v>
          </cell>
        </row>
        <row r="3513">
          <cell r="A3513" t="str">
            <v>ORD-13-588</v>
          </cell>
          <cell r="B3513" t="str">
            <v>201</v>
          </cell>
          <cell r="C3513" t="str">
            <v>EGMCL-U1/A-1191</v>
          </cell>
          <cell r="D3513" t="str">
            <v>Wal-Mart</v>
          </cell>
          <cell r="E3513">
            <v>41588</v>
          </cell>
          <cell r="F3513">
            <v>15270</v>
          </cell>
          <cell r="G3513">
            <v>15728</v>
          </cell>
          <cell r="H3513">
            <v>0</v>
          </cell>
          <cell r="I3513">
            <v>15728</v>
          </cell>
          <cell r="J3513" t="str">
            <v>NEW</v>
          </cell>
          <cell r="K3513" t="str">
            <v>ACTIVE</v>
          </cell>
          <cell r="L3513">
            <v>41548</v>
          </cell>
          <cell r="M3513">
            <v>41550</v>
          </cell>
          <cell r="N3513">
            <v>41583</v>
          </cell>
          <cell r="O3513">
            <v>41470</v>
          </cell>
          <cell r="P3513">
            <v>41550</v>
          </cell>
          <cell r="Q3513">
            <v>2000</v>
          </cell>
          <cell r="R3513">
            <v>2000</v>
          </cell>
          <cell r="S3513">
            <v>480</v>
          </cell>
          <cell r="T3513" t="str">
            <v>5 Pkt Short Midi</v>
          </cell>
          <cell r="AD3513">
            <v>2225.61</v>
          </cell>
          <cell r="AI3513" t="str">
            <v>Walmart</v>
          </cell>
          <cell r="AJ3513" t="str">
            <v>5 PKT Shorts</v>
          </cell>
          <cell r="AK3513" t="str">
            <v>5 PKT Shorts</v>
          </cell>
          <cell r="AL3513" t="str">
            <v>WashTwill</v>
          </cell>
          <cell r="AM3513" t="str">
            <v>Enzyme Silicon wash</v>
          </cell>
          <cell r="AN3513">
            <v>41552</v>
          </cell>
          <cell r="AO3513">
            <v>2000</v>
          </cell>
          <cell r="AP3513">
            <v>10</v>
          </cell>
          <cell r="AQ3513">
            <v>2013</v>
          </cell>
          <cell r="AR3513" t="str">
            <v>No</v>
          </cell>
          <cell r="AS3513">
            <v>0</v>
          </cell>
          <cell r="AT3513">
            <v>10</v>
          </cell>
          <cell r="AU3513">
            <v>2013</v>
          </cell>
          <cell r="AV3513" t="str">
            <v>EGMCL-U1/A-1191</v>
          </cell>
          <cell r="AW3513" t="str">
            <v>No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 t="str">
            <v>Unit-3</v>
          </cell>
        </row>
        <row r="3514">
          <cell r="A3514" t="str">
            <v>ORD-13-589</v>
          </cell>
          <cell r="B3514" t="str">
            <v>201</v>
          </cell>
          <cell r="C3514" t="str">
            <v>EGMCL-U1/A-1228</v>
          </cell>
          <cell r="D3514" t="str">
            <v>Wal-Mart</v>
          </cell>
          <cell r="E3514">
            <v>41596</v>
          </cell>
          <cell r="F3514">
            <v>11412</v>
          </cell>
          <cell r="G3514">
            <v>11754</v>
          </cell>
          <cell r="H3514">
            <v>0</v>
          </cell>
          <cell r="I3514">
            <v>11754</v>
          </cell>
          <cell r="J3514" t="str">
            <v>NEW</v>
          </cell>
          <cell r="K3514" t="str">
            <v>ACTIVE</v>
          </cell>
          <cell r="L3514">
            <v>41552</v>
          </cell>
          <cell r="M3514">
            <v>41555</v>
          </cell>
          <cell r="N3514">
            <v>41591</v>
          </cell>
          <cell r="O3514">
            <v>41470</v>
          </cell>
          <cell r="P3514">
            <v>41552</v>
          </cell>
          <cell r="Q3514">
            <v>2000</v>
          </cell>
          <cell r="R3514">
            <v>2000</v>
          </cell>
          <cell r="S3514">
            <v>480</v>
          </cell>
          <cell r="T3514" t="str">
            <v>5 Pkt Short Midi</v>
          </cell>
          <cell r="AD3514">
            <v>2225.6999999999998</v>
          </cell>
          <cell r="AI3514" t="str">
            <v>Walmart</v>
          </cell>
          <cell r="AJ3514" t="str">
            <v>5 PKT Shorts</v>
          </cell>
          <cell r="AK3514" t="str">
            <v>5 PKT Shorts</v>
          </cell>
          <cell r="AL3514" t="str">
            <v>WashTwill</v>
          </cell>
          <cell r="AM3514" t="str">
            <v>Enzyme Silicon wash</v>
          </cell>
          <cell r="AN3514">
            <v>41553</v>
          </cell>
          <cell r="AO3514">
            <v>2000</v>
          </cell>
          <cell r="AP3514">
            <v>10</v>
          </cell>
          <cell r="AQ3514">
            <v>2013</v>
          </cell>
          <cell r="AR3514" t="str">
            <v>No</v>
          </cell>
          <cell r="AS3514">
            <v>0</v>
          </cell>
          <cell r="AT3514">
            <v>10</v>
          </cell>
          <cell r="AU3514">
            <v>2013</v>
          </cell>
          <cell r="AV3514" t="str">
            <v>EGMCL-U1/A-1228</v>
          </cell>
          <cell r="AW3514" t="str">
            <v>No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 t="str">
            <v>Unit-3</v>
          </cell>
        </row>
        <row r="3515">
          <cell r="A3515" t="str">
            <v>ORD-13-589</v>
          </cell>
          <cell r="B3515" t="str">
            <v>201</v>
          </cell>
          <cell r="C3515" t="str">
            <v>EGMCL-U1/A-1228</v>
          </cell>
          <cell r="D3515" t="str">
            <v>Wal-Mart</v>
          </cell>
          <cell r="E3515">
            <v>41596</v>
          </cell>
          <cell r="F3515">
            <v>11412</v>
          </cell>
          <cell r="G3515">
            <v>11754</v>
          </cell>
          <cell r="H3515">
            <v>0</v>
          </cell>
          <cell r="I3515">
            <v>11754</v>
          </cell>
          <cell r="J3515" t="str">
            <v>NEW</v>
          </cell>
          <cell r="K3515" t="str">
            <v>ACTIVE</v>
          </cell>
          <cell r="L3515">
            <v>41552</v>
          </cell>
          <cell r="M3515">
            <v>41555</v>
          </cell>
          <cell r="N3515">
            <v>41591</v>
          </cell>
          <cell r="O3515">
            <v>41470</v>
          </cell>
          <cell r="P3515">
            <v>41553</v>
          </cell>
          <cell r="Q3515">
            <v>2000</v>
          </cell>
          <cell r="R3515">
            <v>2000</v>
          </cell>
          <cell r="S3515">
            <v>480</v>
          </cell>
          <cell r="T3515" t="str">
            <v>5 Pkt Short Midi</v>
          </cell>
          <cell r="AD3515">
            <v>2225.6999999999998</v>
          </cell>
          <cell r="AI3515" t="str">
            <v>Walmart</v>
          </cell>
          <cell r="AJ3515" t="str">
            <v>5 PKT Shorts</v>
          </cell>
          <cell r="AK3515" t="str">
            <v>5 PKT Shorts</v>
          </cell>
          <cell r="AL3515" t="str">
            <v>WashTwill</v>
          </cell>
          <cell r="AM3515" t="str">
            <v>Enzyme Silicon wash</v>
          </cell>
          <cell r="AN3515">
            <v>41554</v>
          </cell>
          <cell r="AO3515">
            <v>2000</v>
          </cell>
          <cell r="AP3515">
            <v>10</v>
          </cell>
          <cell r="AQ3515">
            <v>2013</v>
          </cell>
          <cell r="AR3515" t="str">
            <v>No</v>
          </cell>
          <cell r="AS3515">
            <v>0</v>
          </cell>
          <cell r="AT3515">
            <v>10</v>
          </cell>
          <cell r="AU3515">
            <v>2013</v>
          </cell>
          <cell r="AV3515" t="str">
            <v>EGMCL-U1/A-1228</v>
          </cell>
          <cell r="AW3515" t="str">
            <v>No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 t="str">
            <v>Unit-3</v>
          </cell>
        </row>
        <row r="3516">
          <cell r="A3516" t="str">
            <v>ORD-13-589</v>
          </cell>
          <cell r="B3516" t="str">
            <v>201</v>
          </cell>
          <cell r="C3516" t="str">
            <v>EGMCL-U1/A-1228</v>
          </cell>
          <cell r="D3516" t="str">
            <v>Wal-Mart</v>
          </cell>
          <cell r="E3516">
            <v>41596</v>
          </cell>
          <cell r="F3516">
            <v>11412</v>
          </cell>
          <cell r="G3516">
            <v>11754</v>
          </cell>
          <cell r="H3516">
            <v>0</v>
          </cell>
          <cell r="I3516">
            <v>11754</v>
          </cell>
          <cell r="J3516" t="str">
            <v>NEW</v>
          </cell>
          <cell r="K3516" t="str">
            <v>ACTIVE</v>
          </cell>
          <cell r="L3516">
            <v>41552</v>
          </cell>
          <cell r="M3516">
            <v>41555</v>
          </cell>
          <cell r="N3516">
            <v>41591</v>
          </cell>
          <cell r="O3516">
            <v>41470</v>
          </cell>
          <cell r="P3516">
            <v>41554</v>
          </cell>
          <cell r="Q3516">
            <v>2000</v>
          </cell>
          <cell r="R3516">
            <v>2000</v>
          </cell>
          <cell r="S3516">
            <v>480</v>
          </cell>
          <cell r="T3516" t="str">
            <v>5 Pkt Short Midi</v>
          </cell>
          <cell r="AD3516">
            <v>2225.6999999999998</v>
          </cell>
          <cell r="AI3516" t="str">
            <v>Walmart</v>
          </cell>
          <cell r="AJ3516" t="str">
            <v>5 PKT Shorts</v>
          </cell>
          <cell r="AK3516" t="str">
            <v>5 PKT Shorts</v>
          </cell>
          <cell r="AL3516" t="str">
            <v>WashTwill</v>
          </cell>
          <cell r="AM3516" t="str">
            <v>Enzyme Silicon wash</v>
          </cell>
          <cell r="AN3516">
            <v>41555</v>
          </cell>
          <cell r="AO3516">
            <v>2000</v>
          </cell>
          <cell r="AP3516">
            <v>10</v>
          </cell>
          <cell r="AQ3516">
            <v>2013</v>
          </cell>
          <cell r="AR3516" t="str">
            <v>No</v>
          </cell>
          <cell r="AS3516">
            <v>0</v>
          </cell>
          <cell r="AT3516">
            <v>10</v>
          </cell>
          <cell r="AU3516">
            <v>2013</v>
          </cell>
          <cell r="AV3516" t="str">
            <v>EGMCL-U1/A-1228</v>
          </cell>
          <cell r="AW3516" t="str">
            <v>No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 t="str">
            <v>Unit-3</v>
          </cell>
        </row>
        <row r="3517">
          <cell r="A3517" t="str">
            <v>ORD-13-589</v>
          </cell>
          <cell r="B3517" t="str">
            <v>201</v>
          </cell>
          <cell r="C3517" t="str">
            <v>EGMCL-U1/A-1228</v>
          </cell>
          <cell r="D3517" t="str">
            <v>Wal-Mart</v>
          </cell>
          <cell r="E3517">
            <v>41596</v>
          </cell>
          <cell r="F3517">
            <v>11412</v>
          </cell>
          <cell r="G3517">
            <v>11754</v>
          </cell>
          <cell r="H3517">
            <v>0</v>
          </cell>
          <cell r="I3517">
            <v>11754</v>
          </cell>
          <cell r="J3517" t="str">
            <v>NEW</v>
          </cell>
          <cell r="K3517" t="str">
            <v>ACTIVE</v>
          </cell>
          <cell r="L3517">
            <v>41552</v>
          </cell>
          <cell r="M3517">
            <v>41555</v>
          </cell>
          <cell r="N3517">
            <v>41591</v>
          </cell>
          <cell r="O3517">
            <v>41470</v>
          </cell>
          <cell r="P3517">
            <v>41555</v>
          </cell>
          <cell r="Q3517">
            <v>1087</v>
          </cell>
          <cell r="R3517">
            <v>2000</v>
          </cell>
          <cell r="S3517">
            <v>480</v>
          </cell>
          <cell r="T3517" t="str">
            <v>5 Pkt Short Midi</v>
          </cell>
          <cell r="AD3517">
            <v>2225.6999999999998</v>
          </cell>
          <cell r="AI3517" t="str">
            <v>Walmart</v>
          </cell>
          <cell r="AJ3517" t="str">
            <v>5 PKT Shorts</v>
          </cell>
          <cell r="AK3517" t="str">
            <v>5 PKT Shorts</v>
          </cell>
          <cell r="AL3517" t="str">
            <v>WashTwill</v>
          </cell>
          <cell r="AM3517" t="str">
            <v>Enzyme Silicon wash</v>
          </cell>
          <cell r="AN3517">
            <v>41556</v>
          </cell>
          <cell r="AO3517">
            <v>1087</v>
          </cell>
          <cell r="AP3517">
            <v>10</v>
          </cell>
          <cell r="AQ3517">
            <v>2013</v>
          </cell>
          <cell r="AR3517" t="str">
            <v>No</v>
          </cell>
          <cell r="AS3517">
            <v>0</v>
          </cell>
          <cell r="AT3517">
            <v>10</v>
          </cell>
          <cell r="AU3517">
            <v>2013</v>
          </cell>
          <cell r="AV3517" t="str">
            <v>EGMCL-U1/A-1228</v>
          </cell>
          <cell r="AW3517" t="str">
            <v>No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 t="str">
            <v>Unit-3</v>
          </cell>
        </row>
        <row r="3518">
          <cell r="A3518" t="str">
            <v>ORD-13-590</v>
          </cell>
          <cell r="B3518" t="str">
            <v>201</v>
          </cell>
          <cell r="C3518" t="str">
            <v>EGMCL-U1/A-1190</v>
          </cell>
          <cell r="D3518" t="str">
            <v>Wal-Mart</v>
          </cell>
          <cell r="E3518">
            <v>41620</v>
          </cell>
          <cell r="F3518">
            <v>136890</v>
          </cell>
          <cell r="G3518">
            <v>140997</v>
          </cell>
          <cell r="H3518">
            <v>0</v>
          </cell>
          <cell r="I3518">
            <v>140997</v>
          </cell>
          <cell r="J3518" t="str">
            <v>NEW</v>
          </cell>
          <cell r="K3518" t="str">
            <v>ACTIVE</v>
          </cell>
          <cell r="L3518">
            <v>41555</v>
          </cell>
          <cell r="M3518">
            <v>41594</v>
          </cell>
          <cell r="N3518">
            <v>41615</v>
          </cell>
          <cell r="O3518">
            <v>41470</v>
          </cell>
          <cell r="P3518">
            <v>41555</v>
          </cell>
          <cell r="Q3518">
            <v>958</v>
          </cell>
          <cell r="R3518">
            <v>2100</v>
          </cell>
          <cell r="S3518">
            <v>480</v>
          </cell>
          <cell r="T3518" t="str">
            <v>5 Pkt Short Midi</v>
          </cell>
          <cell r="AD3518">
            <v>2225.89</v>
          </cell>
          <cell r="AI3518" t="str">
            <v>Walmart</v>
          </cell>
          <cell r="AJ3518" t="str">
            <v>5 PKT Shorts</v>
          </cell>
          <cell r="AK3518" t="str">
            <v>5 PKT Shorts</v>
          </cell>
          <cell r="AL3518" t="str">
            <v>WashTwill</v>
          </cell>
          <cell r="AM3518" t="str">
            <v>Enzyme Silicon wash</v>
          </cell>
          <cell r="AN3518">
            <v>41556</v>
          </cell>
          <cell r="AO3518">
            <v>958</v>
          </cell>
          <cell r="AP3518">
            <v>10</v>
          </cell>
          <cell r="AQ3518">
            <v>2013</v>
          </cell>
          <cell r="AR3518" t="str">
            <v>No</v>
          </cell>
          <cell r="AS3518">
            <v>0</v>
          </cell>
          <cell r="AT3518">
            <v>10</v>
          </cell>
          <cell r="AU3518">
            <v>2013</v>
          </cell>
          <cell r="AV3518" t="str">
            <v>EGMCL-U1/A-1190</v>
          </cell>
          <cell r="AW3518" t="str">
            <v>No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 t="str">
            <v>Unit-3</v>
          </cell>
        </row>
        <row r="3519">
          <cell r="A3519" t="str">
            <v>ORD-13-590</v>
          </cell>
          <cell r="B3519" t="str">
            <v>201</v>
          </cell>
          <cell r="C3519" t="str">
            <v>EGMCL-U1/A-1190</v>
          </cell>
          <cell r="D3519" t="str">
            <v>Wal-Mart</v>
          </cell>
          <cell r="E3519">
            <v>41620</v>
          </cell>
          <cell r="F3519">
            <v>136890</v>
          </cell>
          <cell r="G3519">
            <v>140997</v>
          </cell>
          <cell r="H3519">
            <v>0</v>
          </cell>
          <cell r="I3519">
            <v>140997</v>
          </cell>
          <cell r="J3519" t="str">
            <v>NEW</v>
          </cell>
          <cell r="K3519" t="str">
            <v>ACTIVE</v>
          </cell>
          <cell r="L3519">
            <v>41555</v>
          </cell>
          <cell r="M3519">
            <v>41594</v>
          </cell>
          <cell r="N3519">
            <v>41615</v>
          </cell>
          <cell r="O3519">
            <v>41470</v>
          </cell>
          <cell r="P3519">
            <v>41556</v>
          </cell>
          <cell r="Q3519">
            <v>2100</v>
          </cell>
          <cell r="R3519">
            <v>2100</v>
          </cell>
          <cell r="S3519">
            <v>480</v>
          </cell>
          <cell r="T3519" t="str">
            <v>5 Pkt Short Midi</v>
          </cell>
          <cell r="AD3519">
            <v>2225.89</v>
          </cell>
          <cell r="AI3519" t="str">
            <v>Walmart</v>
          </cell>
          <cell r="AJ3519" t="str">
            <v>5 PKT Shorts</v>
          </cell>
          <cell r="AK3519" t="str">
            <v>5 PKT Shorts</v>
          </cell>
          <cell r="AL3519" t="str">
            <v>WashTwill</v>
          </cell>
          <cell r="AM3519" t="str">
            <v>Enzyme Silicon wash</v>
          </cell>
          <cell r="AN3519">
            <v>41557</v>
          </cell>
          <cell r="AO3519">
            <v>2100</v>
          </cell>
          <cell r="AP3519">
            <v>10</v>
          </cell>
          <cell r="AQ3519">
            <v>2013</v>
          </cell>
          <cell r="AR3519" t="str">
            <v>No</v>
          </cell>
          <cell r="AS3519">
            <v>0</v>
          </cell>
          <cell r="AT3519">
            <v>10</v>
          </cell>
          <cell r="AU3519">
            <v>2013</v>
          </cell>
          <cell r="AV3519" t="str">
            <v>EGMCL-U1/A-1190</v>
          </cell>
          <cell r="AW3519" t="str">
            <v>No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 t="str">
            <v>Unit-3</v>
          </cell>
        </row>
        <row r="3520">
          <cell r="A3520" t="str">
            <v>ORD-13-590</v>
          </cell>
          <cell r="B3520" t="str">
            <v>201</v>
          </cell>
          <cell r="C3520" t="str">
            <v>EGMCL-U1/A-1190</v>
          </cell>
          <cell r="D3520" t="str">
            <v>Wal-Mart</v>
          </cell>
          <cell r="E3520">
            <v>41620</v>
          </cell>
          <cell r="F3520">
            <v>136890</v>
          </cell>
          <cell r="G3520">
            <v>140997</v>
          </cell>
          <cell r="H3520">
            <v>0</v>
          </cell>
          <cell r="I3520">
            <v>140997</v>
          </cell>
          <cell r="J3520" t="str">
            <v>NEW</v>
          </cell>
          <cell r="K3520" t="str">
            <v>ACTIVE</v>
          </cell>
          <cell r="L3520">
            <v>41555</v>
          </cell>
          <cell r="M3520">
            <v>41594</v>
          </cell>
          <cell r="N3520">
            <v>41615</v>
          </cell>
          <cell r="O3520">
            <v>41470</v>
          </cell>
          <cell r="P3520">
            <v>41557</v>
          </cell>
          <cell r="Q3520">
            <v>2100</v>
          </cell>
          <cell r="R3520">
            <v>2100</v>
          </cell>
          <cell r="S3520">
            <v>480</v>
          </cell>
          <cell r="T3520" t="str">
            <v>5 Pkt Short Midi</v>
          </cell>
          <cell r="AD3520">
            <v>2225.89</v>
          </cell>
          <cell r="AI3520" t="str">
            <v>Walmart</v>
          </cell>
          <cell r="AJ3520" t="str">
            <v>5 PKT Shorts</v>
          </cell>
          <cell r="AK3520" t="str">
            <v>5 PKT Shorts</v>
          </cell>
          <cell r="AL3520" t="str">
            <v>WashTwill</v>
          </cell>
          <cell r="AM3520" t="str">
            <v>Enzyme Silicon wash</v>
          </cell>
          <cell r="AN3520">
            <v>41559</v>
          </cell>
          <cell r="AO3520">
            <v>2100</v>
          </cell>
          <cell r="AP3520">
            <v>10</v>
          </cell>
          <cell r="AQ3520">
            <v>2013</v>
          </cell>
          <cell r="AR3520" t="str">
            <v>No</v>
          </cell>
          <cell r="AS3520">
            <v>0</v>
          </cell>
          <cell r="AT3520">
            <v>10</v>
          </cell>
          <cell r="AU3520">
            <v>2013</v>
          </cell>
          <cell r="AV3520" t="str">
            <v>EGMCL-U1/A-1190</v>
          </cell>
          <cell r="AW3520" t="str">
            <v>No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 t="str">
            <v>Unit-3</v>
          </cell>
        </row>
        <row r="3521">
          <cell r="A3521" t="str">
            <v>ORD-13-590</v>
          </cell>
          <cell r="B3521" t="str">
            <v>201</v>
          </cell>
          <cell r="C3521" t="str">
            <v>EGMCL-U1/A-1190</v>
          </cell>
          <cell r="D3521" t="str">
            <v>Wal-Mart</v>
          </cell>
          <cell r="E3521">
            <v>41620</v>
          </cell>
          <cell r="F3521">
            <v>136890</v>
          </cell>
          <cell r="G3521">
            <v>140997</v>
          </cell>
          <cell r="H3521">
            <v>0</v>
          </cell>
          <cell r="I3521">
            <v>140997</v>
          </cell>
          <cell r="J3521" t="str">
            <v>NEW</v>
          </cell>
          <cell r="K3521" t="str">
            <v>ACTIVE</v>
          </cell>
          <cell r="L3521">
            <v>41555</v>
          </cell>
          <cell r="M3521">
            <v>41594</v>
          </cell>
          <cell r="N3521">
            <v>41615</v>
          </cell>
          <cell r="O3521">
            <v>41470</v>
          </cell>
          <cell r="P3521">
            <v>41559</v>
          </cell>
          <cell r="Q3521">
            <v>2100</v>
          </cell>
          <cell r="R3521">
            <v>2100</v>
          </cell>
          <cell r="S3521">
            <v>480</v>
          </cell>
          <cell r="T3521" t="str">
            <v>5 Pkt Short Midi</v>
          </cell>
          <cell r="AD3521">
            <v>2225.89</v>
          </cell>
          <cell r="AI3521" t="str">
            <v>Walmart</v>
          </cell>
          <cell r="AJ3521" t="str">
            <v>5 PKT Shorts</v>
          </cell>
          <cell r="AK3521" t="str">
            <v>5 PKT Shorts</v>
          </cell>
          <cell r="AL3521" t="str">
            <v>WashTwill</v>
          </cell>
          <cell r="AM3521" t="str">
            <v>Enzyme Silicon wash</v>
          </cell>
          <cell r="AN3521">
            <v>41560</v>
          </cell>
          <cell r="AO3521">
            <v>2100</v>
          </cell>
          <cell r="AP3521">
            <v>10</v>
          </cell>
          <cell r="AQ3521">
            <v>2013</v>
          </cell>
          <cell r="AR3521" t="str">
            <v>No</v>
          </cell>
          <cell r="AS3521">
            <v>0</v>
          </cell>
          <cell r="AT3521">
            <v>10</v>
          </cell>
          <cell r="AU3521">
            <v>2013</v>
          </cell>
          <cell r="AV3521" t="str">
            <v>EGMCL-U1/A-1190</v>
          </cell>
          <cell r="AW3521" t="str">
            <v>No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 t="str">
            <v>Unit-3</v>
          </cell>
        </row>
        <row r="3522">
          <cell r="A3522" t="str">
            <v>ORD-13-590</v>
          </cell>
          <cell r="B3522" t="str">
            <v>201</v>
          </cell>
          <cell r="C3522" t="str">
            <v>EGMCL-U1/A-1190</v>
          </cell>
          <cell r="D3522" t="str">
            <v>Wal-Mart</v>
          </cell>
          <cell r="E3522">
            <v>41620</v>
          </cell>
          <cell r="F3522">
            <v>136890</v>
          </cell>
          <cell r="G3522">
            <v>140997</v>
          </cell>
          <cell r="H3522">
            <v>0</v>
          </cell>
          <cell r="I3522">
            <v>140997</v>
          </cell>
          <cell r="J3522" t="str">
            <v>NEW</v>
          </cell>
          <cell r="K3522" t="str">
            <v>ACTIVE</v>
          </cell>
          <cell r="L3522">
            <v>41555</v>
          </cell>
          <cell r="M3522">
            <v>41594</v>
          </cell>
          <cell r="N3522">
            <v>41615</v>
          </cell>
          <cell r="O3522">
            <v>41470</v>
          </cell>
          <cell r="P3522">
            <v>41560</v>
          </cell>
          <cell r="Q3522">
            <v>2100</v>
          </cell>
          <cell r="R3522">
            <v>2100</v>
          </cell>
          <cell r="S3522">
            <v>480</v>
          </cell>
          <cell r="T3522" t="str">
            <v>5 Pkt Short Midi</v>
          </cell>
          <cell r="AD3522">
            <v>2225.89</v>
          </cell>
          <cell r="AI3522" t="str">
            <v>Walmart</v>
          </cell>
          <cell r="AJ3522" t="str">
            <v>5 PKT Shorts</v>
          </cell>
          <cell r="AK3522" t="str">
            <v>5 PKT Shorts</v>
          </cell>
          <cell r="AL3522" t="str">
            <v>WashTwill</v>
          </cell>
          <cell r="AM3522" t="str">
            <v>Enzyme Silicon wash</v>
          </cell>
          <cell r="AN3522">
            <v>41569</v>
          </cell>
          <cell r="AO3522">
            <v>2100</v>
          </cell>
          <cell r="AP3522">
            <v>10</v>
          </cell>
          <cell r="AQ3522">
            <v>2013</v>
          </cell>
          <cell r="AR3522" t="str">
            <v>No</v>
          </cell>
          <cell r="AS3522">
            <v>0</v>
          </cell>
          <cell r="AT3522">
            <v>10</v>
          </cell>
          <cell r="AU3522">
            <v>2013</v>
          </cell>
          <cell r="AV3522" t="str">
            <v>EGMCL-U1/A-1190</v>
          </cell>
          <cell r="AW3522" t="str">
            <v>No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 t="str">
            <v>Unit-3</v>
          </cell>
        </row>
        <row r="3523">
          <cell r="A3523" t="str">
            <v>ORD-13-590</v>
          </cell>
          <cell r="B3523" t="str">
            <v>201</v>
          </cell>
          <cell r="C3523" t="str">
            <v>EGMCL-U1/A-1190</v>
          </cell>
          <cell r="D3523" t="str">
            <v>Wal-Mart</v>
          </cell>
          <cell r="E3523">
            <v>41620</v>
          </cell>
          <cell r="F3523">
            <v>136890</v>
          </cell>
          <cell r="G3523">
            <v>140997</v>
          </cell>
          <cell r="H3523">
            <v>0</v>
          </cell>
          <cell r="I3523">
            <v>140997</v>
          </cell>
          <cell r="J3523" t="str">
            <v>NEW</v>
          </cell>
          <cell r="K3523" t="str">
            <v>ACTIVE</v>
          </cell>
          <cell r="L3523">
            <v>41555</v>
          </cell>
          <cell r="M3523">
            <v>41594</v>
          </cell>
          <cell r="N3523">
            <v>41615</v>
          </cell>
          <cell r="O3523">
            <v>41470</v>
          </cell>
          <cell r="P3523">
            <v>41569</v>
          </cell>
          <cell r="Q3523">
            <v>2100</v>
          </cell>
          <cell r="R3523">
            <v>2100</v>
          </cell>
          <cell r="S3523">
            <v>480</v>
          </cell>
          <cell r="T3523" t="str">
            <v>5 Pkt Short Midi</v>
          </cell>
          <cell r="AD3523">
            <v>2225.89</v>
          </cell>
          <cell r="AI3523" t="str">
            <v>Walmart</v>
          </cell>
          <cell r="AJ3523" t="str">
            <v>5 PKT Shorts</v>
          </cell>
          <cell r="AK3523" t="str">
            <v>5 PKT Shorts</v>
          </cell>
          <cell r="AL3523" t="str">
            <v>WashTwill</v>
          </cell>
          <cell r="AM3523" t="str">
            <v>Enzyme Silicon wash</v>
          </cell>
          <cell r="AN3523">
            <v>41570</v>
          </cell>
          <cell r="AO3523">
            <v>2100</v>
          </cell>
          <cell r="AP3523">
            <v>10</v>
          </cell>
          <cell r="AQ3523">
            <v>2013</v>
          </cell>
          <cell r="AR3523" t="str">
            <v>No</v>
          </cell>
          <cell r="AS3523">
            <v>0</v>
          </cell>
          <cell r="AT3523">
            <v>10</v>
          </cell>
          <cell r="AU3523">
            <v>2013</v>
          </cell>
          <cell r="AV3523" t="str">
            <v>EGMCL-U1/A-1190</v>
          </cell>
          <cell r="AW3523" t="str">
            <v>No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 t="str">
            <v>Unit-3</v>
          </cell>
        </row>
        <row r="3524">
          <cell r="A3524" t="str">
            <v>ORD-13-590</v>
          </cell>
          <cell r="B3524" t="str">
            <v>201</v>
          </cell>
          <cell r="C3524" t="str">
            <v>EGMCL-U1/A-1190</v>
          </cell>
          <cell r="D3524" t="str">
            <v>Wal-Mart</v>
          </cell>
          <cell r="E3524">
            <v>41620</v>
          </cell>
          <cell r="F3524">
            <v>136890</v>
          </cell>
          <cell r="G3524">
            <v>140997</v>
          </cell>
          <cell r="H3524">
            <v>0</v>
          </cell>
          <cell r="I3524">
            <v>140997</v>
          </cell>
          <cell r="J3524" t="str">
            <v>NEW</v>
          </cell>
          <cell r="K3524" t="str">
            <v>ACTIVE</v>
          </cell>
          <cell r="L3524">
            <v>41555</v>
          </cell>
          <cell r="M3524">
            <v>41594</v>
          </cell>
          <cell r="N3524">
            <v>41615</v>
          </cell>
          <cell r="O3524">
            <v>41470</v>
          </cell>
          <cell r="P3524">
            <v>41570</v>
          </cell>
          <cell r="Q3524">
            <v>2100</v>
          </cell>
          <cell r="R3524">
            <v>2100</v>
          </cell>
          <cell r="S3524">
            <v>480</v>
          </cell>
          <cell r="T3524" t="str">
            <v>5 Pkt Short Midi</v>
          </cell>
          <cell r="AD3524">
            <v>2225.89</v>
          </cell>
          <cell r="AI3524" t="str">
            <v>Walmart</v>
          </cell>
          <cell r="AJ3524" t="str">
            <v>5 PKT Shorts</v>
          </cell>
          <cell r="AK3524" t="str">
            <v>5 PKT Shorts</v>
          </cell>
          <cell r="AL3524" t="str">
            <v>WashTwill</v>
          </cell>
          <cell r="AM3524" t="str">
            <v>Enzyme Silicon wash</v>
          </cell>
          <cell r="AN3524">
            <v>41571</v>
          </cell>
          <cell r="AO3524">
            <v>2100</v>
          </cell>
          <cell r="AP3524">
            <v>10</v>
          </cell>
          <cell r="AQ3524">
            <v>2013</v>
          </cell>
          <cell r="AR3524" t="str">
            <v>No</v>
          </cell>
          <cell r="AS3524">
            <v>0</v>
          </cell>
          <cell r="AT3524">
            <v>10</v>
          </cell>
          <cell r="AU3524">
            <v>2013</v>
          </cell>
          <cell r="AV3524" t="str">
            <v>EGMCL-U1/A-1190</v>
          </cell>
          <cell r="AW3524" t="str">
            <v>No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 t="str">
            <v>Unit-3</v>
          </cell>
        </row>
        <row r="3525">
          <cell r="A3525" t="str">
            <v>ORD-13-590</v>
          </cell>
          <cell r="B3525" t="str">
            <v>201</v>
          </cell>
          <cell r="C3525" t="str">
            <v>EGMCL-U1/A-1190</v>
          </cell>
          <cell r="D3525" t="str">
            <v>Wal-Mart</v>
          </cell>
          <cell r="E3525">
            <v>41620</v>
          </cell>
          <cell r="F3525">
            <v>136890</v>
          </cell>
          <cell r="G3525">
            <v>140997</v>
          </cell>
          <cell r="H3525">
            <v>0</v>
          </cell>
          <cell r="I3525">
            <v>140997</v>
          </cell>
          <cell r="J3525" t="str">
            <v>NEW</v>
          </cell>
          <cell r="K3525" t="str">
            <v>ACTIVE</v>
          </cell>
          <cell r="L3525">
            <v>41555</v>
          </cell>
          <cell r="M3525">
            <v>41594</v>
          </cell>
          <cell r="N3525">
            <v>41615</v>
          </cell>
          <cell r="O3525">
            <v>41470</v>
          </cell>
          <cell r="P3525">
            <v>41571</v>
          </cell>
          <cell r="Q3525">
            <v>2100</v>
          </cell>
          <cell r="R3525">
            <v>2100</v>
          </cell>
          <cell r="S3525">
            <v>480</v>
          </cell>
          <cell r="T3525" t="str">
            <v>5 Pkt Short Midi</v>
          </cell>
          <cell r="AD3525">
            <v>2225.89</v>
          </cell>
          <cell r="AI3525" t="str">
            <v>Walmart</v>
          </cell>
          <cell r="AJ3525" t="str">
            <v>5 PKT Shorts</v>
          </cell>
          <cell r="AK3525" t="str">
            <v>5 PKT Shorts</v>
          </cell>
          <cell r="AL3525" t="str">
            <v>WashTwill</v>
          </cell>
          <cell r="AM3525" t="str">
            <v>Enzyme Silicon wash</v>
          </cell>
          <cell r="AN3525">
            <v>41572</v>
          </cell>
          <cell r="AO3525">
            <v>2100</v>
          </cell>
          <cell r="AP3525">
            <v>10</v>
          </cell>
          <cell r="AQ3525">
            <v>2013</v>
          </cell>
          <cell r="AR3525" t="str">
            <v>No</v>
          </cell>
          <cell r="AS3525">
            <v>0</v>
          </cell>
          <cell r="AT3525">
            <v>10</v>
          </cell>
          <cell r="AU3525">
            <v>2013</v>
          </cell>
          <cell r="AV3525" t="str">
            <v>EGMCL-U1/A-1190</v>
          </cell>
          <cell r="AW3525" t="str">
            <v>No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 t="str">
            <v>Unit-3</v>
          </cell>
        </row>
        <row r="3526">
          <cell r="A3526" t="str">
            <v>ORD-13-590</v>
          </cell>
          <cell r="B3526" t="str">
            <v>201</v>
          </cell>
          <cell r="C3526" t="str">
            <v>EGMCL-U1/A-1190</v>
          </cell>
          <cell r="D3526" t="str">
            <v>Wal-Mart</v>
          </cell>
          <cell r="E3526">
            <v>41620</v>
          </cell>
          <cell r="F3526">
            <v>136890</v>
          </cell>
          <cell r="G3526">
            <v>140997</v>
          </cell>
          <cell r="H3526">
            <v>0</v>
          </cell>
          <cell r="I3526">
            <v>140997</v>
          </cell>
          <cell r="J3526" t="str">
            <v>NEW</v>
          </cell>
          <cell r="K3526" t="str">
            <v>ACTIVE</v>
          </cell>
          <cell r="L3526">
            <v>41555</v>
          </cell>
          <cell r="M3526">
            <v>41594</v>
          </cell>
          <cell r="N3526">
            <v>41615</v>
          </cell>
          <cell r="O3526">
            <v>41470</v>
          </cell>
          <cell r="P3526">
            <v>41573</v>
          </cell>
          <cell r="Q3526">
            <v>2100</v>
          </cell>
          <cell r="R3526">
            <v>2100</v>
          </cell>
          <cell r="S3526">
            <v>480</v>
          </cell>
          <cell r="T3526" t="str">
            <v>5 Pkt Short Midi</v>
          </cell>
          <cell r="AD3526">
            <v>2225.89</v>
          </cell>
          <cell r="AI3526" t="str">
            <v>Walmart</v>
          </cell>
          <cell r="AJ3526" t="str">
            <v>5 PKT Shorts</v>
          </cell>
          <cell r="AK3526" t="str">
            <v>5 PKT Shorts</v>
          </cell>
          <cell r="AL3526" t="str">
            <v>WashTwill</v>
          </cell>
          <cell r="AM3526" t="str">
            <v>Enzyme Silicon wash</v>
          </cell>
          <cell r="AN3526">
            <v>41574</v>
          </cell>
          <cell r="AO3526">
            <v>2100</v>
          </cell>
          <cell r="AP3526">
            <v>10</v>
          </cell>
          <cell r="AQ3526">
            <v>2013</v>
          </cell>
          <cell r="AR3526" t="str">
            <v>No</v>
          </cell>
          <cell r="AS3526">
            <v>0</v>
          </cell>
          <cell r="AT3526">
            <v>10</v>
          </cell>
          <cell r="AU3526">
            <v>2013</v>
          </cell>
          <cell r="AV3526" t="str">
            <v>EGMCL-U1/A-1190</v>
          </cell>
          <cell r="AW3526" t="str">
            <v>No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 t="str">
            <v>Unit-3</v>
          </cell>
        </row>
        <row r="3527">
          <cell r="A3527" t="str">
            <v>ORD-13-590</v>
          </cell>
          <cell r="B3527" t="str">
            <v>201</v>
          </cell>
          <cell r="C3527" t="str">
            <v>EGMCL-U1/A-1190</v>
          </cell>
          <cell r="D3527" t="str">
            <v>Wal-Mart</v>
          </cell>
          <cell r="E3527">
            <v>41620</v>
          </cell>
          <cell r="F3527">
            <v>136890</v>
          </cell>
          <cell r="G3527">
            <v>140997</v>
          </cell>
          <cell r="H3527">
            <v>0</v>
          </cell>
          <cell r="I3527">
            <v>140997</v>
          </cell>
          <cell r="J3527" t="str">
            <v>NEW</v>
          </cell>
          <cell r="K3527" t="str">
            <v>ACTIVE</v>
          </cell>
          <cell r="L3527">
            <v>41555</v>
          </cell>
          <cell r="M3527">
            <v>41594</v>
          </cell>
          <cell r="N3527">
            <v>41615</v>
          </cell>
          <cell r="O3527">
            <v>41470</v>
          </cell>
          <cell r="P3527">
            <v>41574</v>
          </cell>
          <cell r="Q3527">
            <v>2100</v>
          </cell>
          <cell r="R3527">
            <v>2100</v>
          </cell>
          <cell r="S3527">
            <v>480</v>
          </cell>
          <cell r="T3527" t="str">
            <v>5 Pkt Short Midi</v>
          </cell>
          <cell r="AD3527">
            <v>2225.89</v>
          </cell>
          <cell r="AI3527" t="str">
            <v>Walmart</v>
          </cell>
          <cell r="AJ3527" t="str">
            <v>5 PKT Shorts</v>
          </cell>
          <cell r="AK3527" t="str">
            <v>5 PKT Shorts</v>
          </cell>
          <cell r="AL3527" t="str">
            <v>WashTwill</v>
          </cell>
          <cell r="AM3527" t="str">
            <v>Enzyme Silicon wash</v>
          </cell>
          <cell r="AN3527">
            <v>41575</v>
          </cell>
          <cell r="AO3527">
            <v>2100</v>
          </cell>
          <cell r="AP3527">
            <v>10</v>
          </cell>
          <cell r="AQ3527">
            <v>2013</v>
          </cell>
          <cell r="AR3527" t="str">
            <v>No</v>
          </cell>
          <cell r="AS3527">
            <v>0</v>
          </cell>
          <cell r="AT3527">
            <v>10</v>
          </cell>
          <cell r="AU3527">
            <v>2013</v>
          </cell>
          <cell r="AV3527" t="str">
            <v>EGMCL-U1/A-1190</v>
          </cell>
          <cell r="AW3527" t="str">
            <v>No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 t="str">
            <v>Unit-3</v>
          </cell>
        </row>
        <row r="3528">
          <cell r="A3528" t="str">
            <v>ORD-13-590</v>
          </cell>
          <cell r="B3528" t="str">
            <v>201</v>
          </cell>
          <cell r="C3528" t="str">
            <v>EGMCL-U1/A-1190</v>
          </cell>
          <cell r="D3528" t="str">
            <v>Wal-Mart</v>
          </cell>
          <cell r="E3528">
            <v>41620</v>
          </cell>
          <cell r="F3528">
            <v>136890</v>
          </cell>
          <cell r="G3528">
            <v>140997</v>
          </cell>
          <cell r="H3528">
            <v>0</v>
          </cell>
          <cell r="I3528">
            <v>140997</v>
          </cell>
          <cell r="J3528" t="str">
            <v>NEW</v>
          </cell>
          <cell r="K3528" t="str">
            <v>ACTIVE</v>
          </cell>
          <cell r="L3528">
            <v>41555</v>
          </cell>
          <cell r="M3528">
            <v>41594</v>
          </cell>
          <cell r="N3528">
            <v>41615</v>
          </cell>
          <cell r="O3528">
            <v>41470</v>
          </cell>
          <cell r="P3528">
            <v>41575</v>
          </cell>
          <cell r="Q3528">
            <v>2100</v>
          </cell>
          <cell r="R3528">
            <v>2100</v>
          </cell>
          <cell r="S3528">
            <v>480</v>
          </cell>
          <cell r="T3528" t="str">
            <v>5 Pkt Short Midi</v>
          </cell>
          <cell r="AD3528">
            <v>2225.89</v>
          </cell>
          <cell r="AI3528" t="str">
            <v>Walmart</v>
          </cell>
          <cell r="AJ3528" t="str">
            <v>5 PKT Shorts</v>
          </cell>
          <cell r="AK3528" t="str">
            <v>5 PKT Shorts</v>
          </cell>
          <cell r="AL3528" t="str">
            <v>WashTwill</v>
          </cell>
          <cell r="AM3528" t="str">
            <v>Enzyme Silicon wash</v>
          </cell>
          <cell r="AN3528">
            <v>41576</v>
          </cell>
          <cell r="AO3528">
            <v>2100</v>
          </cell>
          <cell r="AP3528">
            <v>10</v>
          </cell>
          <cell r="AQ3528">
            <v>2013</v>
          </cell>
          <cell r="AR3528" t="str">
            <v>No</v>
          </cell>
          <cell r="AS3528">
            <v>0</v>
          </cell>
          <cell r="AT3528">
            <v>10</v>
          </cell>
          <cell r="AU3528">
            <v>2013</v>
          </cell>
          <cell r="AV3528" t="str">
            <v>EGMCL-U1/A-1190</v>
          </cell>
          <cell r="AW3528" t="str">
            <v>No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 t="str">
            <v>Unit-3</v>
          </cell>
        </row>
        <row r="3529">
          <cell r="A3529" t="str">
            <v>ORD-13-590</v>
          </cell>
          <cell r="B3529" t="str">
            <v>201</v>
          </cell>
          <cell r="C3529" t="str">
            <v>EGMCL-U1/A-1190</v>
          </cell>
          <cell r="D3529" t="str">
            <v>Wal-Mart</v>
          </cell>
          <cell r="E3529">
            <v>41620</v>
          </cell>
          <cell r="F3529">
            <v>136890</v>
          </cell>
          <cell r="G3529">
            <v>140997</v>
          </cell>
          <cell r="H3529">
            <v>0</v>
          </cell>
          <cell r="I3529">
            <v>140997</v>
          </cell>
          <cell r="J3529" t="str">
            <v>NEW</v>
          </cell>
          <cell r="K3529" t="str">
            <v>ACTIVE</v>
          </cell>
          <cell r="L3529">
            <v>41555</v>
          </cell>
          <cell r="M3529">
            <v>41594</v>
          </cell>
          <cell r="N3529">
            <v>41615</v>
          </cell>
          <cell r="O3529">
            <v>41470</v>
          </cell>
          <cell r="P3529">
            <v>41576</v>
          </cell>
          <cell r="Q3529">
            <v>2100</v>
          </cell>
          <cell r="R3529">
            <v>2100</v>
          </cell>
          <cell r="S3529">
            <v>480</v>
          </cell>
          <cell r="T3529" t="str">
            <v>5 Pkt Short Midi</v>
          </cell>
          <cell r="AD3529">
            <v>2225.89</v>
          </cell>
          <cell r="AI3529" t="str">
            <v>Walmart</v>
          </cell>
          <cell r="AJ3529" t="str">
            <v>5 PKT Shorts</v>
          </cell>
          <cell r="AK3529" t="str">
            <v>5 PKT Shorts</v>
          </cell>
          <cell r="AL3529" t="str">
            <v>WashTwill</v>
          </cell>
          <cell r="AM3529" t="str">
            <v>Enzyme Silicon wash</v>
          </cell>
          <cell r="AN3529">
            <v>41577</v>
          </cell>
          <cell r="AO3529">
            <v>2100</v>
          </cell>
          <cell r="AP3529">
            <v>10</v>
          </cell>
          <cell r="AQ3529">
            <v>2013</v>
          </cell>
          <cell r="AR3529" t="str">
            <v>No</v>
          </cell>
          <cell r="AS3529">
            <v>0</v>
          </cell>
          <cell r="AT3529">
            <v>10</v>
          </cell>
          <cell r="AU3529">
            <v>2013</v>
          </cell>
          <cell r="AV3529" t="str">
            <v>EGMCL-U1/A-1190</v>
          </cell>
          <cell r="AW3529" t="str">
            <v>No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 t="str">
            <v>Unit-3</v>
          </cell>
        </row>
        <row r="3530">
          <cell r="A3530" t="str">
            <v>ORD-13-590</v>
          </cell>
          <cell r="B3530" t="str">
            <v>201</v>
          </cell>
          <cell r="C3530" t="str">
            <v>EGMCL-U1/A-1190</v>
          </cell>
          <cell r="D3530" t="str">
            <v>Wal-Mart</v>
          </cell>
          <cell r="E3530">
            <v>41620</v>
          </cell>
          <cell r="F3530">
            <v>136890</v>
          </cell>
          <cell r="G3530">
            <v>140997</v>
          </cell>
          <cell r="H3530">
            <v>0</v>
          </cell>
          <cell r="I3530">
            <v>140997</v>
          </cell>
          <cell r="J3530" t="str">
            <v>NEW</v>
          </cell>
          <cell r="K3530" t="str">
            <v>ACTIVE</v>
          </cell>
          <cell r="L3530">
            <v>41555</v>
          </cell>
          <cell r="M3530">
            <v>41594</v>
          </cell>
          <cell r="N3530">
            <v>41615</v>
          </cell>
          <cell r="O3530">
            <v>41470</v>
          </cell>
          <cell r="P3530">
            <v>41577</v>
          </cell>
          <cell r="Q3530">
            <v>2100</v>
          </cell>
          <cell r="R3530">
            <v>2100</v>
          </cell>
          <cell r="S3530">
            <v>480</v>
          </cell>
          <cell r="T3530" t="str">
            <v>5 Pkt Short Midi</v>
          </cell>
          <cell r="AD3530">
            <v>2225.89</v>
          </cell>
          <cell r="AI3530" t="str">
            <v>Walmart</v>
          </cell>
          <cell r="AJ3530" t="str">
            <v>5 PKT Shorts</v>
          </cell>
          <cell r="AK3530" t="str">
            <v>5 PKT Shorts</v>
          </cell>
          <cell r="AL3530" t="str">
            <v>WashTwill</v>
          </cell>
          <cell r="AM3530" t="str">
            <v>Enzyme Silicon wash</v>
          </cell>
          <cell r="AN3530">
            <v>41578</v>
          </cell>
          <cell r="AO3530">
            <v>2100</v>
          </cell>
          <cell r="AP3530">
            <v>10</v>
          </cell>
          <cell r="AQ3530">
            <v>2013</v>
          </cell>
          <cell r="AR3530" t="str">
            <v>No</v>
          </cell>
          <cell r="AS3530">
            <v>0</v>
          </cell>
          <cell r="AT3530">
            <v>10</v>
          </cell>
          <cell r="AU3530">
            <v>2013</v>
          </cell>
          <cell r="AV3530" t="str">
            <v>EGMCL-U1/A-1190</v>
          </cell>
          <cell r="AW3530" t="str">
            <v>No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 t="str">
            <v>Unit-3</v>
          </cell>
        </row>
        <row r="3531">
          <cell r="A3531" t="str">
            <v>ORD-13-590</v>
          </cell>
          <cell r="B3531" t="str">
            <v>201</v>
          </cell>
          <cell r="C3531" t="str">
            <v>EGMCL-U1/A-1190</v>
          </cell>
          <cell r="D3531" t="str">
            <v>Wal-Mart</v>
          </cell>
          <cell r="E3531">
            <v>41620</v>
          </cell>
          <cell r="F3531">
            <v>136890</v>
          </cell>
          <cell r="G3531">
            <v>140997</v>
          </cell>
          <cell r="H3531">
            <v>0</v>
          </cell>
          <cell r="I3531">
            <v>140997</v>
          </cell>
          <cell r="J3531" t="str">
            <v>NEW</v>
          </cell>
          <cell r="K3531" t="str">
            <v>ACTIVE</v>
          </cell>
          <cell r="L3531">
            <v>41555</v>
          </cell>
          <cell r="M3531">
            <v>41594</v>
          </cell>
          <cell r="N3531">
            <v>41615</v>
          </cell>
          <cell r="O3531">
            <v>41470</v>
          </cell>
          <cell r="P3531">
            <v>41578</v>
          </cell>
          <cell r="Q3531">
            <v>2100</v>
          </cell>
          <cell r="R3531">
            <v>2100</v>
          </cell>
          <cell r="S3531">
            <v>480</v>
          </cell>
          <cell r="T3531" t="str">
            <v>5 Pkt Short Midi</v>
          </cell>
          <cell r="AD3531">
            <v>2225.89</v>
          </cell>
          <cell r="AI3531" t="str">
            <v>Walmart</v>
          </cell>
          <cell r="AJ3531" t="str">
            <v>5 PKT Shorts</v>
          </cell>
          <cell r="AK3531" t="str">
            <v>5 PKT Shorts</v>
          </cell>
          <cell r="AL3531" t="str">
            <v>WashTwill</v>
          </cell>
          <cell r="AM3531" t="str">
            <v>Enzyme Silicon wash</v>
          </cell>
          <cell r="AN3531">
            <v>41580</v>
          </cell>
          <cell r="AO3531">
            <v>2100</v>
          </cell>
          <cell r="AP3531">
            <v>11</v>
          </cell>
          <cell r="AQ3531">
            <v>2013</v>
          </cell>
          <cell r="AR3531" t="str">
            <v>No</v>
          </cell>
          <cell r="AS3531">
            <v>0</v>
          </cell>
          <cell r="AT3531">
            <v>10</v>
          </cell>
          <cell r="AU3531">
            <v>2013</v>
          </cell>
          <cell r="AV3531" t="str">
            <v>EGMCL-U1/A-1190</v>
          </cell>
          <cell r="AW3531" t="str">
            <v>No</v>
          </cell>
          <cell r="AX3531">
            <v>0</v>
          </cell>
          <cell r="AY3531">
            <v>0</v>
          </cell>
          <cell r="AZ3531">
            <v>0</v>
          </cell>
          <cell r="BA3531">
            <v>0</v>
          </cell>
          <cell r="BB3531" t="str">
            <v>Unit-3</v>
          </cell>
        </row>
        <row r="3532">
          <cell r="A3532" t="str">
            <v>ORD-13-590</v>
          </cell>
          <cell r="B3532" t="str">
            <v>201</v>
          </cell>
          <cell r="C3532" t="str">
            <v>EGMCL-U1/A-1190</v>
          </cell>
          <cell r="D3532" t="str">
            <v>Wal-Mart</v>
          </cell>
          <cell r="E3532">
            <v>41620</v>
          </cell>
          <cell r="F3532">
            <v>136890</v>
          </cell>
          <cell r="G3532">
            <v>140997</v>
          </cell>
          <cell r="H3532">
            <v>0</v>
          </cell>
          <cell r="I3532">
            <v>140997</v>
          </cell>
          <cell r="J3532" t="str">
            <v>NEW</v>
          </cell>
          <cell r="K3532" t="str">
            <v>ACTIVE</v>
          </cell>
          <cell r="L3532">
            <v>41555</v>
          </cell>
          <cell r="M3532">
            <v>41594</v>
          </cell>
          <cell r="N3532">
            <v>41615</v>
          </cell>
          <cell r="O3532">
            <v>41470</v>
          </cell>
          <cell r="P3532">
            <v>41580</v>
          </cell>
          <cell r="Q3532">
            <v>2100</v>
          </cell>
          <cell r="R3532">
            <v>2100</v>
          </cell>
          <cell r="S3532">
            <v>480</v>
          </cell>
          <cell r="T3532" t="str">
            <v>5 Pkt Short Midi</v>
          </cell>
          <cell r="AD3532">
            <v>2225.89</v>
          </cell>
          <cell r="AI3532" t="str">
            <v>Walmart</v>
          </cell>
          <cell r="AJ3532" t="str">
            <v>5 PKT Shorts</v>
          </cell>
          <cell r="AK3532" t="str">
            <v>5 PKT Shorts</v>
          </cell>
          <cell r="AL3532" t="str">
            <v>WashTwill</v>
          </cell>
          <cell r="AM3532" t="str">
            <v>Enzyme Silicon wash</v>
          </cell>
          <cell r="AN3532">
            <v>41581</v>
          </cell>
          <cell r="AO3532">
            <v>2100</v>
          </cell>
          <cell r="AP3532">
            <v>11</v>
          </cell>
          <cell r="AQ3532">
            <v>2013</v>
          </cell>
          <cell r="AR3532" t="str">
            <v>No</v>
          </cell>
          <cell r="AS3532">
            <v>0</v>
          </cell>
          <cell r="AT3532">
            <v>11</v>
          </cell>
          <cell r="AU3532">
            <v>2013</v>
          </cell>
          <cell r="AV3532" t="str">
            <v>EGMCL-U1/A-1190</v>
          </cell>
          <cell r="AW3532" t="str">
            <v>No</v>
          </cell>
          <cell r="AX3532">
            <v>0</v>
          </cell>
          <cell r="AY3532">
            <v>0</v>
          </cell>
          <cell r="AZ3532">
            <v>0</v>
          </cell>
          <cell r="BA3532">
            <v>0</v>
          </cell>
          <cell r="BB3532" t="str">
            <v>Unit-3</v>
          </cell>
        </row>
        <row r="3533">
          <cell r="A3533" t="str">
            <v>ORD-13-590</v>
          </cell>
          <cell r="B3533" t="str">
            <v>201</v>
          </cell>
          <cell r="C3533" t="str">
            <v>EGMCL-U1/A-1190</v>
          </cell>
          <cell r="D3533" t="str">
            <v>Wal-Mart</v>
          </cell>
          <cell r="E3533">
            <v>41620</v>
          </cell>
          <cell r="F3533">
            <v>136890</v>
          </cell>
          <cell r="G3533">
            <v>140997</v>
          </cell>
          <cell r="H3533">
            <v>0</v>
          </cell>
          <cell r="I3533">
            <v>140997</v>
          </cell>
          <cell r="J3533" t="str">
            <v>NEW</v>
          </cell>
          <cell r="K3533" t="str">
            <v>ACTIVE</v>
          </cell>
          <cell r="L3533">
            <v>41555</v>
          </cell>
          <cell r="M3533">
            <v>41594</v>
          </cell>
          <cell r="N3533">
            <v>41615</v>
          </cell>
          <cell r="O3533">
            <v>41470</v>
          </cell>
          <cell r="P3533">
            <v>41581</v>
          </cell>
          <cell r="Q3533">
            <v>2100</v>
          </cell>
          <cell r="R3533">
            <v>2100</v>
          </cell>
          <cell r="S3533">
            <v>480</v>
          </cell>
          <cell r="T3533" t="str">
            <v>5 Pkt Short Midi</v>
          </cell>
          <cell r="AD3533">
            <v>2225.89</v>
          </cell>
          <cell r="AI3533" t="str">
            <v>Walmart</v>
          </cell>
          <cell r="AJ3533" t="str">
            <v>5 PKT Shorts</v>
          </cell>
          <cell r="AK3533" t="str">
            <v>5 PKT Shorts</v>
          </cell>
          <cell r="AL3533" t="str">
            <v>WashTwill</v>
          </cell>
          <cell r="AM3533" t="str">
            <v>Enzyme Silicon wash</v>
          </cell>
          <cell r="AN3533">
            <v>41582</v>
          </cell>
          <cell r="AO3533">
            <v>2100</v>
          </cell>
          <cell r="AP3533">
            <v>11</v>
          </cell>
          <cell r="AQ3533">
            <v>2013</v>
          </cell>
          <cell r="AR3533" t="str">
            <v>No</v>
          </cell>
          <cell r="AS3533">
            <v>0</v>
          </cell>
          <cell r="AT3533">
            <v>11</v>
          </cell>
          <cell r="AU3533">
            <v>2013</v>
          </cell>
          <cell r="AV3533" t="str">
            <v>EGMCL-U1/A-1190</v>
          </cell>
          <cell r="AW3533" t="str">
            <v>No</v>
          </cell>
          <cell r="AX3533">
            <v>0</v>
          </cell>
          <cell r="AY3533">
            <v>0</v>
          </cell>
          <cell r="AZ3533">
            <v>0</v>
          </cell>
          <cell r="BA3533">
            <v>0</v>
          </cell>
          <cell r="BB3533" t="str">
            <v>Unit-3</v>
          </cell>
        </row>
        <row r="3534">
          <cell r="A3534" t="str">
            <v>ORD-13-590</v>
          </cell>
          <cell r="B3534" t="str">
            <v>201</v>
          </cell>
          <cell r="C3534" t="str">
            <v>EGMCL-U1/A-1190</v>
          </cell>
          <cell r="D3534" t="str">
            <v>Wal-Mart</v>
          </cell>
          <cell r="E3534">
            <v>41620</v>
          </cell>
          <cell r="F3534">
            <v>136890</v>
          </cell>
          <cell r="G3534">
            <v>140997</v>
          </cell>
          <cell r="H3534">
            <v>0</v>
          </cell>
          <cell r="I3534">
            <v>140997</v>
          </cell>
          <cell r="J3534" t="str">
            <v>NEW</v>
          </cell>
          <cell r="K3534" t="str">
            <v>ACTIVE</v>
          </cell>
          <cell r="L3534">
            <v>41555</v>
          </cell>
          <cell r="M3534">
            <v>41594</v>
          </cell>
          <cell r="N3534">
            <v>41615</v>
          </cell>
          <cell r="O3534">
            <v>41470</v>
          </cell>
          <cell r="P3534">
            <v>41582</v>
          </cell>
          <cell r="Q3534">
            <v>2100</v>
          </cell>
          <cell r="R3534">
            <v>2100</v>
          </cell>
          <cell r="S3534">
            <v>480</v>
          </cell>
          <cell r="T3534" t="str">
            <v>5 Pkt Short Midi</v>
          </cell>
          <cell r="AD3534">
            <v>2225.89</v>
          </cell>
          <cell r="AI3534" t="str">
            <v>Walmart</v>
          </cell>
          <cell r="AJ3534" t="str">
            <v>5 PKT Shorts</v>
          </cell>
          <cell r="AK3534" t="str">
            <v>5 PKT Shorts</v>
          </cell>
          <cell r="AL3534" t="str">
            <v>WashTwill</v>
          </cell>
          <cell r="AM3534" t="str">
            <v>Enzyme Silicon wash</v>
          </cell>
          <cell r="AN3534">
            <v>41583</v>
          </cell>
          <cell r="AO3534">
            <v>2100</v>
          </cell>
          <cell r="AP3534">
            <v>11</v>
          </cell>
          <cell r="AQ3534">
            <v>2013</v>
          </cell>
          <cell r="AR3534" t="str">
            <v>No</v>
          </cell>
          <cell r="AS3534">
            <v>0</v>
          </cell>
          <cell r="AT3534">
            <v>11</v>
          </cell>
          <cell r="AU3534">
            <v>2013</v>
          </cell>
          <cell r="AV3534" t="str">
            <v>EGMCL-U1/A-1190</v>
          </cell>
          <cell r="AW3534" t="str">
            <v>No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 t="str">
            <v>Unit-3</v>
          </cell>
        </row>
        <row r="3535">
          <cell r="A3535" t="str">
            <v>ORD-13-590</v>
          </cell>
          <cell r="B3535" t="str">
            <v>201</v>
          </cell>
          <cell r="C3535" t="str">
            <v>EGMCL-U1/A-1190</v>
          </cell>
          <cell r="D3535" t="str">
            <v>Wal-Mart</v>
          </cell>
          <cell r="E3535">
            <v>41620</v>
          </cell>
          <cell r="F3535">
            <v>136890</v>
          </cell>
          <cell r="G3535">
            <v>140997</v>
          </cell>
          <cell r="H3535">
            <v>0</v>
          </cell>
          <cell r="I3535">
            <v>140997</v>
          </cell>
          <cell r="J3535" t="str">
            <v>NEW</v>
          </cell>
          <cell r="K3535" t="str">
            <v>ACTIVE</v>
          </cell>
          <cell r="L3535">
            <v>41555</v>
          </cell>
          <cell r="M3535">
            <v>41594</v>
          </cell>
          <cell r="N3535">
            <v>41615</v>
          </cell>
          <cell r="O3535">
            <v>41470</v>
          </cell>
          <cell r="P3535">
            <v>41583</v>
          </cell>
          <cell r="Q3535">
            <v>2100</v>
          </cell>
          <cell r="R3535">
            <v>2100</v>
          </cell>
          <cell r="S3535">
            <v>480</v>
          </cell>
          <cell r="T3535" t="str">
            <v>5 Pkt Short Midi</v>
          </cell>
          <cell r="AD3535">
            <v>2225.89</v>
          </cell>
          <cell r="AI3535" t="str">
            <v>Walmart</v>
          </cell>
          <cell r="AJ3535" t="str">
            <v>5 PKT Shorts</v>
          </cell>
          <cell r="AK3535" t="str">
            <v>5 PKT Shorts</v>
          </cell>
          <cell r="AL3535" t="str">
            <v>WashTwill</v>
          </cell>
          <cell r="AM3535" t="str">
            <v>Enzyme Silicon wash</v>
          </cell>
          <cell r="AN3535">
            <v>41584</v>
          </cell>
          <cell r="AO3535">
            <v>2100</v>
          </cell>
          <cell r="AP3535">
            <v>11</v>
          </cell>
          <cell r="AQ3535">
            <v>2013</v>
          </cell>
          <cell r="AR3535" t="str">
            <v>No</v>
          </cell>
          <cell r="AS3535">
            <v>0</v>
          </cell>
          <cell r="AT3535">
            <v>11</v>
          </cell>
          <cell r="AU3535">
            <v>2013</v>
          </cell>
          <cell r="AV3535" t="str">
            <v>EGMCL-U1/A-1190</v>
          </cell>
          <cell r="AW3535" t="str">
            <v>No</v>
          </cell>
          <cell r="AX3535">
            <v>0</v>
          </cell>
          <cell r="AY3535">
            <v>0</v>
          </cell>
          <cell r="AZ3535">
            <v>0</v>
          </cell>
          <cell r="BA3535">
            <v>0</v>
          </cell>
          <cell r="BB3535" t="str">
            <v>Unit-3</v>
          </cell>
        </row>
        <row r="3536">
          <cell r="A3536" t="str">
            <v>ORD-13-590</v>
          </cell>
          <cell r="B3536" t="str">
            <v>201</v>
          </cell>
          <cell r="C3536" t="str">
            <v>EGMCL-U1/A-1190</v>
          </cell>
          <cell r="D3536" t="str">
            <v>Wal-Mart</v>
          </cell>
          <cell r="E3536">
            <v>41620</v>
          </cell>
          <cell r="F3536">
            <v>136890</v>
          </cell>
          <cell r="G3536">
            <v>140997</v>
          </cell>
          <cell r="H3536">
            <v>0</v>
          </cell>
          <cell r="I3536">
            <v>140997</v>
          </cell>
          <cell r="J3536" t="str">
            <v>NEW</v>
          </cell>
          <cell r="K3536" t="str">
            <v>ACTIVE</v>
          </cell>
          <cell r="L3536">
            <v>41555</v>
          </cell>
          <cell r="M3536">
            <v>41594</v>
          </cell>
          <cell r="N3536">
            <v>41615</v>
          </cell>
          <cell r="O3536">
            <v>41470</v>
          </cell>
          <cell r="P3536">
            <v>41584</v>
          </cell>
          <cell r="Q3536">
            <v>2100</v>
          </cell>
          <cell r="R3536">
            <v>2100</v>
          </cell>
          <cell r="S3536">
            <v>480</v>
          </cell>
          <cell r="T3536" t="str">
            <v>5 Pkt Short Midi</v>
          </cell>
          <cell r="AD3536">
            <v>2225.89</v>
          </cell>
          <cell r="AI3536" t="str">
            <v>Walmart</v>
          </cell>
          <cell r="AJ3536" t="str">
            <v>5 PKT Shorts</v>
          </cell>
          <cell r="AK3536" t="str">
            <v>5 PKT Shorts</v>
          </cell>
          <cell r="AL3536" t="str">
            <v>WashTwill</v>
          </cell>
          <cell r="AM3536" t="str">
            <v>Enzyme Silicon wash</v>
          </cell>
          <cell r="AN3536">
            <v>41585</v>
          </cell>
          <cell r="AO3536">
            <v>2100</v>
          </cell>
          <cell r="AP3536">
            <v>11</v>
          </cell>
          <cell r="AQ3536">
            <v>2013</v>
          </cell>
          <cell r="AR3536" t="str">
            <v>No</v>
          </cell>
          <cell r="AS3536">
            <v>0</v>
          </cell>
          <cell r="AT3536">
            <v>11</v>
          </cell>
          <cell r="AU3536">
            <v>2013</v>
          </cell>
          <cell r="AV3536" t="str">
            <v>EGMCL-U1/A-1190</v>
          </cell>
          <cell r="AW3536" t="str">
            <v>No</v>
          </cell>
          <cell r="AX3536">
            <v>0</v>
          </cell>
          <cell r="AY3536">
            <v>0</v>
          </cell>
          <cell r="AZ3536">
            <v>0</v>
          </cell>
          <cell r="BA3536">
            <v>0</v>
          </cell>
          <cell r="BB3536" t="str">
            <v>Unit-3</v>
          </cell>
        </row>
        <row r="3537">
          <cell r="A3537" t="str">
            <v>ORD-13-590</v>
          </cell>
          <cell r="B3537" t="str">
            <v>201</v>
          </cell>
          <cell r="C3537" t="str">
            <v>EGMCL-U1/A-1190</v>
          </cell>
          <cell r="D3537" t="str">
            <v>Wal-Mart</v>
          </cell>
          <cell r="E3537">
            <v>41620</v>
          </cell>
          <cell r="F3537">
            <v>136890</v>
          </cell>
          <cell r="G3537">
            <v>140997</v>
          </cell>
          <cell r="H3537">
            <v>0</v>
          </cell>
          <cell r="I3537">
            <v>140997</v>
          </cell>
          <cell r="J3537" t="str">
            <v>NEW</v>
          </cell>
          <cell r="K3537" t="str">
            <v>ACTIVE</v>
          </cell>
          <cell r="L3537">
            <v>41555</v>
          </cell>
          <cell r="M3537">
            <v>41594</v>
          </cell>
          <cell r="N3537">
            <v>41615</v>
          </cell>
          <cell r="O3537">
            <v>41470</v>
          </cell>
          <cell r="P3537">
            <v>41585</v>
          </cell>
          <cell r="Q3537">
            <v>2100</v>
          </cell>
          <cell r="R3537">
            <v>2100</v>
          </cell>
          <cell r="S3537">
            <v>480</v>
          </cell>
          <cell r="T3537" t="str">
            <v>5 Pkt Short Midi</v>
          </cell>
          <cell r="AD3537">
            <v>2225.89</v>
          </cell>
          <cell r="AI3537" t="str">
            <v>Walmart</v>
          </cell>
          <cell r="AJ3537" t="str">
            <v>5 PKT Shorts</v>
          </cell>
          <cell r="AK3537" t="str">
            <v>5 PKT Shorts</v>
          </cell>
          <cell r="AL3537" t="str">
            <v>WashTwill</v>
          </cell>
          <cell r="AM3537" t="str">
            <v>Enzyme Silicon wash</v>
          </cell>
          <cell r="AN3537">
            <v>41587</v>
          </cell>
          <cell r="AO3537">
            <v>2100</v>
          </cell>
          <cell r="AP3537">
            <v>11</v>
          </cell>
          <cell r="AQ3537">
            <v>2013</v>
          </cell>
          <cell r="AR3537" t="str">
            <v>No</v>
          </cell>
          <cell r="AS3537">
            <v>0</v>
          </cell>
          <cell r="AT3537">
            <v>11</v>
          </cell>
          <cell r="AU3537">
            <v>2013</v>
          </cell>
          <cell r="AV3537" t="str">
            <v>EGMCL-U1/A-1190</v>
          </cell>
          <cell r="AW3537" t="str">
            <v>No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 t="str">
            <v>Unit-3</v>
          </cell>
        </row>
        <row r="3538">
          <cell r="A3538" t="str">
            <v>ORD-13-590</v>
          </cell>
          <cell r="B3538" t="str">
            <v>201</v>
          </cell>
          <cell r="C3538" t="str">
            <v>EGMCL-U1/A-1190</v>
          </cell>
          <cell r="D3538" t="str">
            <v>Wal-Mart</v>
          </cell>
          <cell r="E3538">
            <v>41620</v>
          </cell>
          <cell r="F3538">
            <v>136890</v>
          </cell>
          <cell r="G3538">
            <v>140997</v>
          </cell>
          <cell r="H3538">
            <v>0</v>
          </cell>
          <cell r="I3538">
            <v>140997</v>
          </cell>
          <cell r="J3538" t="str">
            <v>NEW</v>
          </cell>
          <cell r="K3538" t="str">
            <v>ACTIVE</v>
          </cell>
          <cell r="L3538">
            <v>41555</v>
          </cell>
          <cell r="M3538">
            <v>41594</v>
          </cell>
          <cell r="N3538">
            <v>41615</v>
          </cell>
          <cell r="O3538">
            <v>41470</v>
          </cell>
          <cell r="P3538">
            <v>41587</v>
          </cell>
          <cell r="Q3538">
            <v>2100</v>
          </cell>
          <cell r="R3538">
            <v>2100</v>
          </cell>
          <cell r="S3538">
            <v>480</v>
          </cell>
          <cell r="T3538" t="str">
            <v>5 Pkt Short Midi</v>
          </cell>
          <cell r="AD3538">
            <v>2225.89</v>
          </cell>
          <cell r="AI3538" t="str">
            <v>Walmart</v>
          </cell>
          <cell r="AJ3538" t="str">
            <v>5 PKT Shorts</v>
          </cell>
          <cell r="AK3538" t="str">
            <v>5 PKT Shorts</v>
          </cell>
          <cell r="AL3538" t="str">
            <v>WashTwill</v>
          </cell>
          <cell r="AM3538" t="str">
            <v>Enzyme Silicon wash</v>
          </cell>
          <cell r="AN3538">
            <v>41588</v>
          </cell>
          <cell r="AO3538">
            <v>2100</v>
          </cell>
          <cell r="AP3538">
            <v>11</v>
          </cell>
          <cell r="AQ3538">
            <v>2013</v>
          </cell>
          <cell r="AR3538" t="str">
            <v>No</v>
          </cell>
          <cell r="AS3538">
            <v>0</v>
          </cell>
          <cell r="AT3538">
            <v>11</v>
          </cell>
          <cell r="AU3538">
            <v>2013</v>
          </cell>
          <cell r="AV3538" t="str">
            <v>EGMCL-U1/A-1190</v>
          </cell>
          <cell r="AW3538" t="str">
            <v>No</v>
          </cell>
          <cell r="AX3538">
            <v>0</v>
          </cell>
          <cell r="AY3538">
            <v>0</v>
          </cell>
          <cell r="AZ3538">
            <v>0</v>
          </cell>
          <cell r="BA3538">
            <v>0</v>
          </cell>
          <cell r="BB3538" t="str">
            <v>Unit-3</v>
          </cell>
        </row>
        <row r="3539">
          <cell r="A3539" t="str">
            <v>ORD-13-590</v>
          </cell>
          <cell r="B3539" t="str">
            <v>201</v>
          </cell>
          <cell r="C3539" t="str">
            <v>EGMCL-U1/A-1190</v>
          </cell>
          <cell r="D3539" t="str">
            <v>Wal-Mart</v>
          </cell>
          <cell r="E3539">
            <v>41620</v>
          </cell>
          <cell r="F3539">
            <v>136890</v>
          </cell>
          <cell r="G3539">
            <v>140997</v>
          </cell>
          <cell r="H3539">
            <v>0</v>
          </cell>
          <cell r="I3539">
            <v>140997</v>
          </cell>
          <cell r="J3539" t="str">
            <v>NEW</v>
          </cell>
          <cell r="K3539" t="str">
            <v>ACTIVE</v>
          </cell>
          <cell r="L3539">
            <v>41555</v>
          </cell>
          <cell r="M3539">
            <v>41594</v>
          </cell>
          <cell r="N3539">
            <v>41615</v>
          </cell>
          <cell r="O3539">
            <v>41470</v>
          </cell>
          <cell r="P3539">
            <v>41588</v>
          </cell>
          <cell r="Q3539">
            <v>2100</v>
          </cell>
          <cell r="R3539">
            <v>2100</v>
          </cell>
          <cell r="S3539">
            <v>480</v>
          </cell>
          <cell r="T3539" t="str">
            <v>5 Pkt Short Midi</v>
          </cell>
          <cell r="AD3539">
            <v>2225.89</v>
          </cell>
          <cell r="AI3539" t="str">
            <v>Walmart</v>
          </cell>
          <cell r="AJ3539" t="str">
            <v>5 PKT Shorts</v>
          </cell>
          <cell r="AK3539" t="str">
            <v>5 PKT Shorts</v>
          </cell>
          <cell r="AL3539" t="str">
            <v>WashTwill</v>
          </cell>
          <cell r="AM3539" t="str">
            <v>Enzyme Silicon wash</v>
          </cell>
          <cell r="AN3539">
            <v>41589</v>
          </cell>
          <cell r="AO3539">
            <v>2100</v>
          </cell>
          <cell r="AP3539">
            <v>11</v>
          </cell>
          <cell r="AQ3539">
            <v>2013</v>
          </cell>
          <cell r="AR3539" t="str">
            <v>No</v>
          </cell>
          <cell r="AS3539">
            <v>0</v>
          </cell>
          <cell r="AT3539">
            <v>11</v>
          </cell>
          <cell r="AU3539">
            <v>2013</v>
          </cell>
          <cell r="AV3539" t="str">
            <v>EGMCL-U1/A-1190</v>
          </cell>
          <cell r="AW3539" t="str">
            <v>No</v>
          </cell>
          <cell r="AX3539">
            <v>0</v>
          </cell>
          <cell r="AY3539">
            <v>0</v>
          </cell>
          <cell r="AZ3539">
            <v>0</v>
          </cell>
          <cell r="BA3539">
            <v>0</v>
          </cell>
          <cell r="BB3539" t="str">
            <v>Unit-3</v>
          </cell>
        </row>
        <row r="3540">
          <cell r="A3540" t="str">
            <v>ORD-13-590</v>
          </cell>
          <cell r="B3540" t="str">
            <v>201</v>
          </cell>
          <cell r="C3540" t="str">
            <v>EGMCL-U1/A-1190</v>
          </cell>
          <cell r="D3540" t="str">
            <v>Wal-Mart</v>
          </cell>
          <cell r="E3540">
            <v>41620</v>
          </cell>
          <cell r="F3540">
            <v>136890</v>
          </cell>
          <cell r="G3540">
            <v>140997</v>
          </cell>
          <cell r="H3540">
            <v>0</v>
          </cell>
          <cell r="I3540">
            <v>140997</v>
          </cell>
          <cell r="J3540" t="str">
            <v>NEW</v>
          </cell>
          <cell r="K3540" t="str">
            <v>ACTIVE</v>
          </cell>
          <cell r="L3540">
            <v>41555</v>
          </cell>
          <cell r="M3540">
            <v>41594</v>
          </cell>
          <cell r="N3540">
            <v>41615</v>
          </cell>
          <cell r="O3540">
            <v>41470</v>
          </cell>
          <cell r="P3540">
            <v>41589</v>
          </cell>
          <cell r="Q3540">
            <v>2100</v>
          </cell>
          <cell r="R3540">
            <v>2100</v>
          </cell>
          <cell r="S3540">
            <v>480</v>
          </cell>
          <cell r="T3540" t="str">
            <v>5 Pkt Short Midi</v>
          </cell>
          <cell r="AD3540">
            <v>2225.89</v>
          </cell>
          <cell r="AI3540" t="str">
            <v>Walmart</v>
          </cell>
          <cell r="AJ3540" t="str">
            <v>5 PKT Shorts</v>
          </cell>
          <cell r="AK3540" t="str">
            <v>5 PKT Shorts</v>
          </cell>
          <cell r="AL3540" t="str">
            <v>WashTwill</v>
          </cell>
          <cell r="AM3540" t="str">
            <v>Enzyme Silicon wash</v>
          </cell>
          <cell r="AN3540">
            <v>41590</v>
          </cell>
          <cell r="AO3540">
            <v>2100</v>
          </cell>
          <cell r="AP3540">
            <v>11</v>
          </cell>
          <cell r="AQ3540">
            <v>2013</v>
          </cell>
          <cell r="AR3540" t="str">
            <v>No</v>
          </cell>
          <cell r="AS3540">
            <v>0</v>
          </cell>
          <cell r="AT3540">
            <v>11</v>
          </cell>
          <cell r="AU3540">
            <v>2013</v>
          </cell>
          <cell r="AV3540" t="str">
            <v>EGMCL-U1/A-1190</v>
          </cell>
          <cell r="AW3540" t="str">
            <v>No</v>
          </cell>
          <cell r="AX3540">
            <v>0</v>
          </cell>
          <cell r="AY3540">
            <v>0</v>
          </cell>
          <cell r="AZ3540">
            <v>0</v>
          </cell>
          <cell r="BA3540">
            <v>0</v>
          </cell>
          <cell r="BB3540" t="str">
            <v>Unit-3</v>
          </cell>
        </row>
        <row r="3541">
          <cell r="A3541" t="str">
            <v>ORD-13-590</v>
          </cell>
          <cell r="B3541" t="str">
            <v>201</v>
          </cell>
          <cell r="C3541" t="str">
            <v>EGMCL-U1/A-1190</v>
          </cell>
          <cell r="D3541" t="str">
            <v>Wal-Mart</v>
          </cell>
          <cell r="E3541">
            <v>41620</v>
          </cell>
          <cell r="F3541">
            <v>136890</v>
          </cell>
          <cell r="G3541">
            <v>140997</v>
          </cell>
          <cell r="H3541">
            <v>0</v>
          </cell>
          <cell r="I3541">
            <v>140997</v>
          </cell>
          <cell r="J3541" t="str">
            <v>NEW</v>
          </cell>
          <cell r="K3541" t="str">
            <v>ACTIVE</v>
          </cell>
          <cell r="L3541">
            <v>41555</v>
          </cell>
          <cell r="M3541">
            <v>41594</v>
          </cell>
          <cell r="N3541">
            <v>41615</v>
          </cell>
          <cell r="O3541">
            <v>41470</v>
          </cell>
          <cell r="P3541">
            <v>41590</v>
          </cell>
          <cell r="Q3541">
            <v>2100</v>
          </cell>
          <cell r="R3541">
            <v>2100</v>
          </cell>
          <cell r="S3541">
            <v>480</v>
          </cell>
          <cell r="T3541" t="str">
            <v>5 Pkt Short Midi</v>
          </cell>
          <cell r="AD3541">
            <v>2225.89</v>
          </cell>
          <cell r="AI3541" t="str">
            <v>Walmart</v>
          </cell>
          <cell r="AJ3541" t="str">
            <v>5 PKT Shorts</v>
          </cell>
          <cell r="AK3541" t="str">
            <v>5 PKT Shorts</v>
          </cell>
          <cell r="AL3541" t="str">
            <v>WashTwill</v>
          </cell>
          <cell r="AM3541" t="str">
            <v>Enzyme Silicon wash</v>
          </cell>
          <cell r="AN3541">
            <v>41591</v>
          </cell>
          <cell r="AO3541">
            <v>2100</v>
          </cell>
          <cell r="AP3541">
            <v>11</v>
          </cell>
          <cell r="AQ3541">
            <v>2013</v>
          </cell>
          <cell r="AR3541" t="str">
            <v>No</v>
          </cell>
          <cell r="AS3541">
            <v>0</v>
          </cell>
          <cell r="AT3541">
            <v>11</v>
          </cell>
          <cell r="AU3541">
            <v>2013</v>
          </cell>
          <cell r="AV3541" t="str">
            <v>EGMCL-U1/A-1190</v>
          </cell>
          <cell r="AW3541" t="str">
            <v>No</v>
          </cell>
          <cell r="AX3541">
            <v>0</v>
          </cell>
          <cell r="AY3541">
            <v>0</v>
          </cell>
          <cell r="AZ3541">
            <v>0</v>
          </cell>
          <cell r="BA3541">
            <v>0</v>
          </cell>
          <cell r="BB3541" t="str">
            <v>Unit-3</v>
          </cell>
        </row>
        <row r="3542">
          <cell r="A3542" t="str">
            <v>ORD-13-590</v>
          </cell>
          <cell r="B3542" t="str">
            <v>201</v>
          </cell>
          <cell r="C3542" t="str">
            <v>EGMCL-U1/A-1190</v>
          </cell>
          <cell r="D3542" t="str">
            <v>Wal-Mart</v>
          </cell>
          <cell r="E3542">
            <v>41620</v>
          </cell>
          <cell r="F3542">
            <v>136890</v>
          </cell>
          <cell r="G3542">
            <v>140997</v>
          </cell>
          <cell r="H3542">
            <v>0</v>
          </cell>
          <cell r="I3542">
            <v>140997</v>
          </cell>
          <cell r="J3542" t="str">
            <v>NEW</v>
          </cell>
          <cell r="K3542" t="str">
            <v>ACTIVE</v>
          </cell>
          <cell r="L3542">
            <v>41555</v>
          </cell>
          <cell r="M3542">
            <v>41594</v>
          </cell>
          <cell r="N3542">
            <v>41615</v>
          </cell>
          <cell r="O3542">
            <v>41470</v>
          </cell>
          <cell r="P3542">
            <v>41591</v>
          </cell>
          <cell r="Q3542">
            <v>2100</v>
          </cell>
          <cell r="R3542">
            <v>2100</v>
          </cell>
          <cell r="S3542">
            <v>480</v>
          </cell>
          <cell r="T3542" t="str">
            <v>5 Pkt Short Midi</v>
          </cell>
          <cell r="AD3542">
            <v>2225.89</v>
          </cell>
          <cell r="AI3542" t="str">
            <v>Walmart</v>
          </cell>
          <cell r="AJ3542" t="str">
            <v>5 PKT Shorts</v>
          </cell>
          <cell r="AK3542" t="str">
            <v>5 PKT Shorts</v>
          </cell>
          <cell r="AL3542" t="str">
            <v>WashTwill</v>
          </cell>
          <cell r="AM3542" t="str">
            <v>Enzyme Silicon wash</v>
          </cell>
          <cell r="AN3542">
            <v>41592</v>
          </cell>
          <cell r="AO3542">
            <v>2100</v>
          </cell>
          <cell r="AP3542">
            <v>11</v>
          </cell>
          <cell r="AQ3542">
            <v>2013</v>
          </cell>
          <cell r="AR3542" t="str">
            <v>No</v>
          </cell>
          <cell r="AS3542">
            <v>0</v>
          </cell>
          <cell r="AT3542">
            <v>11</v>
          </cell>
          <cell r="AU3542">
            <v>2013</v>
          </cell>
          <cell r="AV3542" t="str">
            <v>EGMCL-U1/A-1190</v>
          </cell>
          <cell r="AW3542" t="str">
            <v>No</v>
          </cell>
          <cell r="AX3542">
            <v>0</v>
          </cell>
          <cell r="AY3542">
            <v>0</v>
          </cell>
          <cell r="AZ3542">
            <v>0</v>
          </cell>
          <cell r="BA3542">
            <v>0</v>
          </cell>
          <cell r="BB3542" t="str">
            <v>Unit-3</v>
          </cell>
        </row>
        <row r="3543">
          <cell r="A3543" t="str">
            <v>ORD-13-590</v>
          </cell>
          <cell r="B3543" t="str">
            <v>201</v>
          </cell>
          <cell r="C3543" t="str">
            <v>EGMCL-U1/A-1190</v>
          </cell>
          <cell r="D3543" t="str">
            <v>Wal-Mart</v>
          </cell>
          <cell r="E3543">
            <v>41620</v>
          </cell>
          <cell r="F3543">
            <v>136890</v>
          </cell>
          <cell r="G3543">
            <v>140997</v>
          </cell>
          <cell r="H3543">
            <v>0</v>
          </cell>
          <cell r="I3543">
            <v>140997</v>
          </cell>
          <cell r="J3543" t="str">
            <v>NEW</v>
          </cell>
          <cell r="K3543" t="str">
            <v>ACTIVE</v>
          </cell>
          <cell r="L3543">
            <v>41555</v>
          </cell>
          <cell r="M3543">
            <v>41594</v>
          </cell>
          <cell r="N3543">
            <v>41615</v>
          </cell>
          <cell r="O3543">
            <v>41470</v>
          </cell>
          <cell r="P3543">
            <v>41592</v>
          </cell>
          <cell r="Q3543">
            <v>2100</v>
          </cell>
          <cell r="R3543">
            <v>2100</v>
          </cell>
          <cell r="S3543">
            <v>480</v>
          </cell>
          <cell r="T3543" t="str">
            <v>5 Pkt Short Midi</v>
          </cell>
          <cell r="AD3543">
            <v>2225.89</v>
          </cell>
          <cell r="AI3543" t="str">
            <v>Walmart</v>
          </cell>
          <cell r="AJ3543" t="str">
            <v>5 PKT Shorts</v>
          </cell>
          <cell r="AK3543" t="str">
            <v>5 PKT Shorts</v>
          </cell>
          <cell r="AL3543" t="str">
            <v>WashTwill</v>
          </cell>
          <cell r="AM3543" t="str">
            <v>Enzyme Silicon wash</v>
          </cell>
          <cell r="AN3543">
            <v>41594</v>
          </cell>
          <cell r="AO3543">
            <v>2100</v>
          </cell>
          <cell r="AP3543">
            <v>11</v>
          </cell>
          <cell r="AQ3543">
            <v>2013</v>
          </cell>
          <cell r="AR3543" t="str">
            <v>No</v>
          </cell>
          <cell r="AS3543">
            <v>0</v>
          </cell>
          <cell r="AT3543">
            <v>11</v>
          </cell>
          <cell r="AU3543">
            <v>2013</v>
          </cell>
          <cell r="AV3543" t="str">
            <v>EGMCL-U1/A-1190</v>
          </cell>
          <cell r="AW3543" t="str">
            <v>No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 t="str">
            <v>Unit-3</v>
          </cell>
        </row>
        <row r="3544">
          <cell r="A3544" t="str">
            <v>ORD-13-590</v>
          </cell>
          <cell r="B3544" t="str">
            <v>201</v>
          </cell>
          <cell r="C3544" t="str">
            <v>EGMCL-U1/A-1190</v>
          </cell>
          <cell r="D3544" t="str">
            <v>Wal-Mart</v>
          </cell>
          <cell r="E3544">
            <v>41620</v>
          </cell>
          <cell r="F3544">
            <v>136890</v>
          </cell>
          <cell r="G3544">
            <v>140997</v>
          </cell>
          <cell r="H3544">
            <v>0</v>
          </cell>
          <cell r="I3544">
            <v>140997</v>
          </cell>
          <cell r="J3544" t="str">
            <v>NEW</v>
          </cell>
          <cell r="K3544" t="str">
            <v>ACTIVE</v>
          </cell>
          <cell r="L3544">
            <v>41555</v>
          </cell>
          <cell r="M3544">
            <v>41594</v>
          </cell>
          <cell r="N3544">
            <v>41615</v>
          </cell>
          <cell r="O3544">
            <v>41470</v>
          </cell>
          <cell r="P3544">
            <v>41594</v>
          </cell>
          <cell r="Q3544">
            <v>1606</v>
          </cell>
          <cell r="R3544">
            <v>2100</v>
          </cell>
          <cell r="S3544">
            <v>480</v>
          </cell>
          <cell r="T3544" t="str">
            <v>5 Pkt Short Midi</v>
          </cell>
          <cell r="AD3544">
            <v>2225.89</v>
          </cell>
          <cell r="AI3544" t="str">
            <v>Walmart</v>
          </cell>
          <cell r="AJ3544" t="str">
            <v>5 PKT Shorts</v>
          </cell>
          <cell r="AK3544" t="str">
            <v>5 PKT Shorts</v>
          </cell>
          <cell r="AL3544" t="str">
            <v>WashTwill</v>
          </cell>
          <cell r="AM3544" t="str">
            <v>Enzyme Silicon wash</v>
          </cell>
          <cell r="AN3544">
            <v>41595</v>
          </cell>
          <cell r="AO3544">
            <v>1606</v>
          </cell>
          <cell r="AP3544">
            <v>11</v>
          </cell>
          <cell r="AQ3544">
            <v>2013</v>
          </cell>
          <cell r="AR3544" t="str">
            <v>No</v>
          </cell>
          <cell r="AS3544">
            <v>0</v>
          </cell>
          <cell r="AT3544">
            <v>11</v>
          </cell>
          <cell r="AU3544">
            <v>2013</v>
          </cell>
          <cell r="AV3544" t="str">
            <v>EGMCL-U1/A-1190</v>
          </cell>
          <cell r="AW3544" t="str">
            <v>No</v>
          </cell>
          <cell r="AX3544">
            <v>0</v>
          </cell>
          <cell r="AY3544">
            <v>0</v>
          </cell>
          <cell r="AZ3544">
            <v>0</v>
          </cell>
          <cell r="BA3544">
            <v>0</v>
          </cell>
          <cell r="BB3544" t="str">
            <v>Unit-3</v>
          </cell>
        </row>
        <row r="3545">
          <cell r="A3545" t="str">
            <v>ORD-13-598</v>
          </cell>
          <cell r="B3545" t="str">
            <v>201</v>
          </cell>
          <cell r="C3545" t="str">
            <v>EGMCL-U1/A-1228</v>
          </cell>
          <cell r="D3545" t="str">
            <v>Wal-Mart</v>
          </cell>
          <cell r="E3545">
            <v>41627</v>
          </cell>
          <cell r="F3545">
            <v>29040</v>
          </cell>
          <cell r="G3545">
            <v>29911</v>
          </cell>
          <cell r="H3545">
            <v>0</v>
          </cell>
          <cell r="I3545">
            <v>29911</v>
          </cell>
          <cell r="J3545" t="str">
            <v>NEW</v>
          </cell>
          <cell r="K3545" t="str">
            <v>ACTIVE</v>
          </cell>
          <cell r="L3545">
            <v>41594</v>
          </cell>
          <cell r="M3545">
            <v>41599</v>
          </cell>
          <cell r="N3545">
            <v>41622</v>
          </cell>
          <cell r="O3545">
            <v>41477</v>
          </cell>
          <cell r="P3545">
            <v>41594</v>
          </cell>
          <cell r="Q3545">
            <v>493</v>
          </cell>
          <cell r="R3545">
            <v>2100</v>
          </cell>
          <cell r="S3545">
            <v>480</v>
          </cell>
          <cell r="T3545" t="str">
            <v>5 Pkt Short Midi</v>
          </cell>
          <cell r="AD3545">
            <v>2226.1999999999998</v>
          </cell>
          <cell r="AI3545" t="str">
            <v>Walmart</v>
          </cell>
          <cell r="AJ3545" t="str">
            <v>5 PKT Shorts</v>
          </cell>
          <cell r="AK3545" t="str">
            <v>5 PKT Shorts</v>
          </cell>
          <cell r="AL3545" t="str">
            <v>WashTwill</v>
          </cell>
          <cell r="AM3545" t="str">
            <v>Enzyme Silicon wash</v>
          </cell>
          <cell r="AN3545">
            <v>41595</v>
          </cell>
          <cell r="AO3545">
            <v>493</v>
          </cell>
          <cell r="AP3545">
            <v>11</v>
          </cell>
          <cell r="AQ3545">
            <v>2013</v>
          </cell>
          <cell r="AR3545" t="str">
            <v>No</v>
          </cell>
          <cell r="AS3545">
            <v>0</v>
          </cell>
          <cell r="AT3545">
            <v>11</v>
          </cell>
          <cell r="AU3545">
            <v>2013</v>
          </cell>
          <cell r="AV3545" t="str">
            <v>EGMCL-U1/A-1228</v>
          </cell>
          <cell r="AW3545" t="str">
            <v>No</v>
          </cell>
          <cell r="AX3545">
            <v>0</v>
          </cell>
          <cell r="AY3545">
            <v>0</v>
          </cell>
          <cell r="AZ3545">
            <v>0</v>
          </cell>
          <cell r="BA3545">
            <v>0</v>
          </cell>
          <cell r="BB3545" t="str">
            <v>Unit-3</v>
          </cell>
        </row>
        <row r="3546">
          <cell r="A3546" t="str">
            <v>ORD-13-598</v>
          </cell>
          <cell r="B3546" t="str">
            <v>201</v>
          </cell>
          <cell r="C3546" t="str">
            <v>EGMCL-U1/A-1228</v>
          </cell>
          <cell r="D3546" t="str">
            <v>Wal-Mart</v>
          </cell>
          <cell r="E3546">
            <v>41627</v>
          </cell>
          <cell r="F3546">
            <v>29040</v>
          </cell>
          <cell r="G3546">
            <v>29911</v>
          </cell>
          <cell r="H3546">
            <v>0</v>
          </cell>
          <cell r="I3546">
            <v>29911</v>
          </cell>
          <cell r="J3546" t="str">
            <v>NEW</v>
          </cell>
          <cell r="K3546" t="str">
            <v>ACTIVE</v>
          </cell>
          <cell r="L3546">
            <v>41594</v>
          </cell>
          <cell r="M3546">
            <v>41599</v>
          </cell>
          <cell r="N3546">
            <v>41622</v>
          </cell>
          <cell r="O3546">
            <v>41477</v>
          </cell>
          <cell r="P3546">
            <v>41595</v>
          </cell>
          <cell r="Q3546">
            <v>2100</v>
          </cell>
          <cell r="R3546">
            <v>2100</v>
          </cell>
          <cell r="S3546">
            <v>480</v>
          </cell>
          <cell r="T3546" t="str">
            <v>5 Pkt Short Midi</v>
          </cell>
          <cell r="AD3546">
            <v>2226.1999999999998</v>
          </cell>
          <cell r="AI3546" t="str">
            <v>Walmart</v>
          </cell>
          <cell r="AJ3546" t="str">
            <v>5 PKT Shorts</v>
          </cell>
          <cell r="AK3546" t="str">
            <v>5 PKT Shorts</v>
          </cell>
          <cell r="AL3546" t="str">
            <v>WashTwill</v>
          </cell>
          <cell r="AM3546" t="str">
            <v>Enzyme Silicon wash</v>
          </cell>
          <cell r="AN3546">
            <v>41596</v>
          </cell>
          <cell r="AO3546">
            <v>2100</v>
          </cell>
          <cell r="AP3546">
            <v>11</v>
          </cell>
          <cell r="AQ3546">
            <v>2013</v>
          </cell>
          <cell r="AR3546" t="str">
            <v>No</v>
          </cell>
          <cell r="AS3546">
            <v>0</v>
          </cell>
          <cell r="AT3546">
            <v>11</v>
          </cell>
          <cell r="AU3546">
            <v>2013</v>
          </cell>
          <cell r="AV3546" t="str">
            <v>EGMCL-U1/A-1228</v>
          </cell>
          <cell r="AW3546" t="str">
            <v>No</v>
          </cell>
          <cell r="AX3546">
            <v>0</v>
          </cell>
          <cell r="AY3546">
            <v>0</v>
          </cell>
          <cell r="AZ3546">
            <v>0</v>
          </cell>
          <cell r="BA3546">
            <v>0</v>
          </cell>
          <cell r="BB3546" t="str">
            <v>Unit-3</v>
          </cell>
        </row>
        <row r="3547">
          <cell r="A3547" t="str">
            <v>ORD-13-598</v>
          </cell>
          <cell r="B3547" t="str">
            <v>201</v>
          </cell>
          <cell r="C3547" t="str">
            <v>EGMCL-U1/A-1228</v>
          </cell>
          <cell r="D3547" t="str">
            <v>Wal-Mart</v>
          </cell>
          <cell r="E3547">
            <v>41627</v>
          </cell>
          <cell r="F3547">
            <v>29040</v>
          </cell>
          <cell r="G3547">
            <v>29911</v>
          </cell>
          <cell r="H3547">
            <v>0</v>
          </cell>
          <cell r="I3547">
            <v>29911</v>
          </cell>
          <cell r="J3547" t="str">
            <v>NEW</v>
          </cell>
          <cell r="K3547" t="str">
            <v>ACTIVE</v>
          </cell>
          <cell r="L3547">
            <v>41594</v>
          </cell>
          <cell r="M3547">
            <v>41599</v>
          </cell>
          <cell r="N3547">
            <v>41622</v>
          </cell>
          <cell r="O3547">
            <v>41477</v>
          </cell>
          <cell r="P3547">
            <v>41596</v>
          </cell>
          <cell r="Q3547">
            <v>2100</v>
          </cell>
          <cell r="R3547">
            <v>2100</v>
          </cell>
          <cell r="S3547">
            <v>480</v>
          </cell>
          <cell r="T3547" t="str">
            <v>5 Pkt Short Midi</v>
          </cell>
          <cell r="AD3547">
            <v>2226.1999999999998</v>
          </cell>
          <cell r="AI3547" t="str">
            <v>Walmart</v>
          </cell>
          <cell r="AJ3547" t="str">
            <v>5 PKT Shorts</v>
          </cell>
          <cell r="AK3547" t="str">
            <v>5 PKT Shorts</v>
          </cell>
          <cell r="AL3547" t="str">
            <v>WashTwill</v>
          </cell>
          <cell r="AM3547" t="str">
            <v>Enzyme Silicon wash</v>
          </cell>
          <cell r="AN3547">
            <v>41597</v>
          </cell>
          <cell r="AO3547">
            <v>2100</v>
          </cell>
          <cell r="AP3547">
            <v>11</v>
          </cell>
          <cell r="AQ3547">
            <v>2013</v>
          </cell>
          <cell r="AR3547" t="str">
            <v>No</v>
          </cell>
          <cell r="AS3547">
            <v>0</v>
          </cell>
          <cell r="AT3547">
            <v>11</v>
          </cell>
          <cell r="AU3547">
            <v>2013</v>
          </cell>
          <cell r="AV3547" t="str">
            <v>EGMCL-U1/A-1228</v>
          </cell>
          <cell r="AW3547" t="str">
            <v>No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 t="str">
            <v>Unit-3</v>
          </cell>
        </row>
        <row r="3548">
          <cell r="A3548" t="str">
            <v>ORD-13-598</v>
          </cell>
          <cell r="B3548" t="str">
            <v>201</v>
          </cell>
          <cell r="C3548" t="str">
            <v>EGMCL-U1/A-1228</v>
          </cell>
          <cell r="D3548" t="str">
            <v>Wal-Mart</v>
          </cell>
          <cell r="E3548">
            <v>41627</v>
          </cell>
          <cell r="F3548">
            <v>29040</v>
          </cell>
          <cell r="G3548">
            <v>29911</v>
          </cell>
          <cell r="H3548">
            <v>0</v>
          </cell>
          <cell r="I3548">
            <v>29911</v>
          </cell>
          <cell r="J3548" t="str">
            <v>NEW</v>
          </cell>
          <cell r="K3548" t="str">
            <v>ACTIVE</v>
          </cell>
          <cell r="L3548">
            <v>41594</v>
          </cell>
          <cell r="M3548">
            <v>41599</v>
          </cell>
          <cell r="N3548">
            <v>41622</v>
          </cell>
          <cell r="O3548">
            <v>41477</v>
          </cell>
          <cell r="P3548">
            <v>41597</v>
          </cell>
          <cell r="Q3548">
            <v>2100</v>
          </cell>
          <cell r="R3548">
            <v>2100</v>
          </cell>
          <cell r="S3548">
            <v>480</v>
          </cell>
          <cell r="T3548" t="str">
            <v>5 Pkt Short Midi</v>
          </cell>
          <cell r="AD3548">
            <v>2226.1999999999998</v>
          </cell>
          <cell r="AI3548" t="str">
            <v>Walmart</v>
          </cell>
          <cell r="AJ3548" t="str">
            <v>5 PKT Shorts</v>
          </cell>
          <cell r="AK3548" t="str">
            <v>5 PKT Shorts</v>
          </cell>
          <cell r="AL3548" t="str">
            <v>WashTwill</v>
          </cell>
          <cell r="AM3548" t="str">
            <v>Enzyme Silicon wash</v>
          </cell>
          <cell r="AN3548">
            <v>41598</v>
          </cell>
          <cell r="AO3548">
            <v>2100</v>
          </cell>
          <cell r="AP3548">
            <v>11</v>
          </cell>
          <cell r="AQ3548">
            <v>2013</v>
          </cell>
          <cell r="AR3548" t="str">
            <v>No</v>
          </cell>
          <cell r="AS3548">
            <v>0</v>
          </cell>
          <cell r="AT3548">
            <v>11</v>
          </cell>
          <cell r="AU3548">
            <v>2013</v>
          </cell>
          <cell r="AV3548" t="str">
            <v>EGMCL-U1/A-1228</v>
          </cell>
          <cell r="AW3548" t="str">
            <v>No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 t="str">
            <v>Unit-3</v>
          </cell>
        </row>
        <row r="3549">
          <cell r="A3549" t="str">
            <v>ORD-13-598</v>
          </cell>
          <cell r="B3549" t="str">
            <v>201</v>
          </cell>
          <cell r="C3549" t="str">
            <v>EGMCL-U1/A-1228</v>
          </cell>
          <cell r="D3549" t="str">
            <v>Wal-Mart</v>
          </cell>
          <cell r="E3549">
            <v>41627</v>
          </cell>
          <cell r="F3549">
            <v>29040</v>
          </cell>
          <cell r="G3549">
            <v>29911</v>
          </cell>
          <cell r="H3549">
            <v>0</v>
          </cell>
          <cell r="I3549">
            <v>29911</v>
          </cell>
          <cell r="J3549" t="str">
            <v>NEW</v>
          </cell>
          <cell r="K3549" t="str">
            <v>ACTIVE</v>
          </cell>
          <cell r="L3549">
            <v>41594</v>
          </cell>
          <cell r="M3549">
            <v>41599</v>
          </cell>
          <cell r="N3549">
            <v>41622</v>
          </cell>
          <cell r="O3549">
            <v>41477</v>
          </cell>
          <cell r="P3549">
            <v>41598</v>
          </cell>
          <cell r="Q3549">
            <v>2100</v>
          </cell>
          <cell r="R3549">
            <v>2100</v>
          </cell>
          <cell r="S3549">
            <v>480</v>
          </cell>
          <cell r="T3549" t="str">
            <v>5 Pkt Short Midi</v>
          </cell>
          <cell r="AD3549">
            <v>2226.1999999999998</v>
          </cell>
          <cell r="AI3549" t="str">
            <v>Walmart</v>
          </cell>
          <cell r="AJ3549" t="str">
            <v>5 PKT Shorts</v>
          </cell>
          <cell r="AK3549" t="str">
            <v>5 PKT Shorts</v>
          </cell>
          <cell r="AL3549" t="str">
            <v>WashTwill</v>
          </cell>
          <cell r="AM3549" t="str">
            <v>Enzyme Silicon wash</v>
          </cell>
          <cell r="AN3549">
            <v>41599</v>
          </cell>
          <cell r="AO3549">
            <v>2100</v>
          </cell>
          <cell r="AP3549">
            <v>11</v>
          </cell>
          <cell r="AQ3549">
            <v>2013</v>
          </cell>
          <cell r="AR3549" t="str">
            <v>No</v>
          </cell>
          <cell r="AS3549">
            <v>0</v>
          </cell>
          <cell r="AT3549">
            <v>11</v>
          </cell>
          <cell r="AU3549">
            <v>2013</v>
          </cell>
          <cell r="AV3549" t="str">
            <v>EGMCL-U1/A-1228</v>
          </cell>
          <cell r="AW3549" t="str">
            <v>No</v>
          </cell>
          <cell r="AX3549">
            <v>0</v>
          </cell>
          <cell r="AY3549">
            <v>0</v>
          </cell>
          <cell r="AZ3549">
            <v>0</v>
          </cell>
          <cell r="BA3549">
            <v>0</v>
          </cell>
          <cell r="BB3549" t="str">
            <v>Unit-3</v>
          </cell>
        </row>
        <row r="3550">
          <cell r="A3550" t="str">
            <v>ORD-13-598</v>
          </cell>
          <cell r="B3550" t="str">
            <v>201</v>
          </cell>
          <cell r="C3550" t="str">
            <v>EGMCL-U1/A-1228</v>
          </cell>
          <cell r="D3550" t="str">
            <v>Wal-Mart</v>
          </cell>
          <cell r="E3550">
            <v>41627</v>
          </cell>
          <cell r="F3550">
            <v>29040</v>
          </cell>
          <cell r="G3550">
            <v>29911</v>
          </cell>
          <cell r="H3550">
            <v>0</v>
          </cell>
          <cell r="I3550">
            <v>29911</v>
          </cell>
          <cell r="J3550" t="str">
            <v>NEW</v>
          </cell>
          <cell r="K3550" t="str">
            <v>ACTIVE</v>
          </cell>
          <cell r="L3550">
            <v>41594</v>
          </cell>
          <cell r="M3550">
            <v>41599</v>
          </cell>
          <cell r="N3550">
            <v>41622</v>
          </cell>
          <cell r="O3550">
            <v>41477</v>
          </cell>
          <cell r="P3550">
            <v>41599</v>
          </cell>
          <cell r="Q3550">
            <v>575</v>
          </cell>
          <cell r="R3550">
            <v>2100</v>
          </cell>
          <cell r="S3550">
            <v>480</v>
          </cell>
          <cell r="T3550" t="str">
            <v>5 Pkt Short Midi</v>
          </cell>
          <cell r="AD3550">
            <v>2226.1999999999998</v>
          </cell>
          <cell r="AI3550" t="str">
            <v>Walmart</v>
          </cell>
          <cell r="AJ3550" t="str">
            <v>5 PKT Shorts</v>
          </cell>
          <cell r="AK3550" t="str">
            <v>5 PKT Shorts</v>
          </cell>
          <cell r="AL3550" t="str">
            <v>WashTwill</v>
          </cell>
          <cell r="AM3550" t="str">
            <v>Enzyme Silicon wash</v>
          </cell>
          <cell r="AN3550">
            <v>41601</v>
          </cell>
          <cell r="AO3550">
            <v>575</v>
          </cell>
          <cell r="AP3550">
            <v>11</v>
          </cell>
          <cell r="AQ3550">
            <v>2013</v>
          </cell>
          <cell r="AR3550" t="str">
            <v>No</v>
          </cell>
          <cell r="AS3550">
            <v>0</v>
          </cell>
          <cell r="AT3550">
            <v>11</v>
          </cell>
          <cell r="AU3550">
            <v>2013</v>
          </cell>
          <cell r="AV3550" t="str">
            <v>EGMCL-U1/A-1228</v>
          </cell>
          <cell r="AW3550" t="str">
            <v>No</v>
          </cell>
          <cell r="AX3550">
            <v>0</v>
          </cell>
          <cell r="AY3550">
            <v>0</v>
          </cell>
          <cell r="AZ3550">
            <v>0</v>
          </cell>
          <cell r="BA3550">
            <v>0</v>
          </cell>
          <cell r="BB3550" t="str">
            <v>Unit-3</v>
          </cell>
        </row>
        <row r="3551">
          <cell r="A3551" t="str">
            <v>ORD-13-599</v>
          </cell>
          <cell r="B3551" t="str">
            <v>201</v>
          </cell>
          <cell r="C3551" t="str">
            <v>EGMCL-U1/A-1238</v>
          </cell>
          <cell r="D3551" t="str">
            <v>Wal-Mart</v>
          </cell>
          <cell r="E3551">
            <v>41642</v>
          </cell>
          <cell r="F3551">
            <v>91020</v>
          </cell>
          <cell r="G3551">
            <v>93751</v>
          </cell>
          <cell r="H3551">
            <v>0</v>
          </cell>
          <cell r="I3551">
            <v>93751</v>
          </cell>
          <cell r="J3551" t="str">
            <v>NEW</v>
          </cell>
          <cell r="K3551" t="str">
            <v>ACTIVE</v>
          </cell>
          <cell r="L3551">
            <v>41599</v>
          </cell>
          <cell r="M3551">
            <v>41626</v>
          </cell>
          <cell r="N3551">
            <v>41637</v>
          </cell>
          <cell r="O3551">
            <v>41470</v>
          </cell>
          <cell r="P3551">
            <v>41599</v>
          </cell>
          <cell r="Q3551">
            <v>1452</v>
          </cell>
          <cell r="R3551">
            <v>2000</v>
          </cell>
          <cell r="S3551">
            <v>480</v>
          </cell>
          <cell r="T3551" t="str">
            <v>5 Pkt Short Midi</v>
          </cell>
          <cell r="AD3551">
            <v>2226.25</v>
          </cell>
          <cell r="AI3551" t="str">
            <v>Walmart</v>
          </cell>
          <cell r="AJ3551" t="str">
            <v>5 PKT Shorts</v>
          </cell>
          <cell r="AK3551" t="str">
            <v>5 PKT Shorts</v>
          </cell>
          <cell r="AL3551" t="str">
            <v>WashTwill</v>
          </cell>
          <cell r="AM3551" t="str">
            <v>Enzyme Silicon wash</v>
          </cell>
          <cell r="AN3551">
            <v>41601</v>
          </cell>
          <cell r="AO3551">
            <v>1452</v>
          </cell>
          <cell r="AP3551">
            <v>11</v>
          </cell>
          <cell r="AQ3551">
            <v>2013</v>
          </cell>
          <cell r="AR3551" t="str">
            <v>Yes</v>
          </cell>
          <cell r="AS3551">
            <v>1452</v>
          </cell>
          <cell r="AT3551">
            <v>11</v>
          </cell>
          <cell r="AU3551">
            <v>2013</v>
          </cell>
          <cell r="AV3551" t="str">
            <v>EGMCL-U1/A-1238</v>
          </cell>
          <cell r="AW3551" t="str">
            <v>No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 t="str">
            <v>Unit-3</v>
          </cell>
        </row>
        <row r="3552">
          <cell r="A3552" t="str">
            <v>ORD-13-599</v>
          </cell>
          <cell r="B3552" t="str">
            <v>201</v>
          </cell>
          <cell r="C3552" t="str">
            <v>EGMCL-U1/A-1238</v>
          </cell>
          <cell r="D3552" t="str">
            <v>Wal-Mart</v>
          </cell>
          <cell r="E3552">
            <v>41642</v>
          </cell>
          <cell r="F3552">
            <v>91020</v>
          </cell>
          <cell r="G3552">
            <v>93751</v>
          </cell>
          <cell r="H3552">
            <v>0</v>
          </cell>
          <cell r="I3552">
            <v>93751</v>
          </cell>
          <cell r="J3552" t="str">
            <v>NEW</v>
          </cell>
          <cell r="K3552" t="str">
            <v>ACTIVE</v>
          </cell>
          <cell r="L3552">
            <v>41599</v>
          </cell>
          <cell r="M3552">
            <v>41626</v>
          </cell>
          <cell r="N3552">
            <v>41637</v>
          </cell>
          <cell r="O3552">
            <v>41470</v>
          </cell>
          <cell r="P3552">
            <v>41601</v>
          </cell>
          <cell r="Q3552">
            <v>2000</v>
          </cell>
          <cell r="R3552">
            <v>2000</v>
          </cell>
          <cell r="S3552">
            <v>480</v>
          </cell>
          <cell r="T3552" t="str">
            <v>5 Pkt Short Midi</v>
          </cell>
          <cell r="AD3552">
            <v>2226.25</v>
          </cell>
          <cell r="AI3552" t="str">
            <v>Walmart</v>
          </cell>
          <cell r="AJ3552" t="str">
            <v>5 PKT Shorts</v>
          </cell>
          <cell r="AK3552" t="str">
            <v>5 PKT Shorts</v>
          </cell>
          <cell r="AL3552" t="str">
            <v>WashTwill</v>
          </cell>
          <cell r="AM3552" t="str">
            <v>Enzyme Silicon wash</v>
          </cell>
          <cell r="AN3552">
            <v>41602</v>
          </cell>
          <cell r="AO3552">
            <v>2000</v>
          </cell>
          <cell r="AP3552">
            <v>11</v>
          </cell>
          <cell r="AQ3552">
            <v>2013</v>
          </cell>
          <cell r="AR3552" t="str">
            <v>Yes</v>
          </cell>
          <cell r="AS3552">
            <v>2000</v>
          </cell>
          <cell r="AT3552">
            <v>11</v>
          </cell>
          <cell r="AU3552">
            <v>2013</v>
          </cell>
          <cell r="AV3552" t="str">
            <v>EGMCL-U1/A-1238</v>
          </cell>
          <cell r="AW3552" t="str">
            <v>No</v>
          </cell>
          <cell r="AX3552">
            <v>0</v>
          </cell>
          <cell r="AY3552">
            <v>0</v>
          </cell>
          <cell r="AZ3552">
            <v>0</v>
          </cell>
          <cell r="BA3552">
            <v>0</v>
          </cell>
          <cell r="BB3552" t="str">
            <v>Unit-3</v>
          </cell>
        </row>
        <row r="3553">
          <cell r="A3553" t="str">
            <v>ORD-13-599</v>
          </cell>
          <cell r="B3553" t="str">
            <v>201</v>
          </cell>
          <cell r="C3553" t="str">
            <v>EGMCL-U1/A-1238</v>
          </cell>
          <cell r="D3553" t="str">
            <v>Wal-Mart</v>
          </cell>
          <cell r="E3553">
            <v>41642</v>
          </cell>
          <cell r="F3553">
            <v>91020</v>
          </cell>
          <cell r="G3553">
            <v>93751</v>
          </cell>
          <cell r="H3553">
            <v>0</v>
          </cell>
          <cell r="I3553">
            <v>93751</v>
          </cell>
          <cell r="J3553" t="str">
            <v>NEW</v>
          </cell>
          <cell r="K3553" t="str">
            <v>ACTIVE</v>
          </cell>
          <cell r="L3553">
            <v>41599</v>
          </cell>
          <cell r="M3553">
            <v>41626</v>
          </cell>
          <cell r="N3553">
            <v>41637</v>
          </cell>
          <cell r="O3553">
            <v>41470</v>
          </cell>
          <cell r="P3553">
            <v>41602</v>
          </cell>
          <cell r="Q3553">
            <v>2000</v>
          </cell>
          <cell r="R3553">
            <v>2000</v>
          </cell>
          <cell r="S3553">
            <v>480</v>
          </cell>
          <cell r="T3553" t="str">
            <v>5 Pkt Short Midi</v>
          </cell>
          <cell r="AD3553">
            <v>2226.25</v>
          </cell>
          <cell r="AI3553" t="str">
            <v>Walmart</v>
          </cell>
          <cell r="AJ3553" t="str">
            <v>5 PKT Shorts</v>
          </cell>
          <cell r="AK3553" t="str">
            <v>5 PKT Shorts</v>
          </cell>
          <cell r="AL3553" t="str">
            <v>WashTwill</v>
          </cell>
          <cell r="AM3553" t="str">
            <v>Enzyme Silicon wash</v>
          </cell>
          <cell r="AN3553">
            <v>41603</v>
          </cell>
          <cell r="AO3553">
            <v>2000</v>
          </cell>
          <cell r="AP3553">
            <v>11</v>
          </cell>
          <cell r="AQ3553">
            <v>2013</v>
          </cell>
          <cell r="AR3553" t="str">
            <v>Yes</v>
          </cell>
          <cell r="AS3553">
            <v>2000</v>
          </cell>
          <cell r="AT3553">
            <v>11</v>
          </cell>
          <cell r="AU3553">
            <v>2013</v>
          </cell>
          <cell r="AV3553" t="str">
            <v>EGMCL-U1/A-1238</v>
          </cell>
          <cell r="AW3553" t="str">
            <v>No</v>
          </cell>
          <cell r="AX3553">
            <v>0</v>
          </cell>
          <cell r="AY3553">
            <v>0</v>
          </cell>
          <cell r="AZ3553">
            <v>0</v>
          </cell>
          <cell r="BA3553">
            <v>0</v>
          </cell>
          <cell r="BB3553" t="str">
            <v>Unit-3</v>
          </cell>
        </row>
        <row r="3554">
          <cell r="A3554" t="str">
            <v>ORD-13-599</v>
          </cell>
          <cell r="B3554" t="str">
            <v>201</v>
          </cell>
          <cell r="C3554" t="str">
            <v>EGMCL-U1/A-1238</v>
          </cell>
          <cell r="D3554" t="str">
            <v>Wal-Mart</v>
          </cell>
          <cell r="E3554">
            <v>41642</v>
          </cell>
          <cell r="F3554">
            <v>91020</v>
          </cell>
          <cell r="G3554">
            <v>93751</v>
          </cell>
          <cell r="H3554">
            <v>0</v>
          </cell>
          <cell r="I3554">
            <v>93751</v>
          </cell>
          <cell r="J3554" t="str">
            <v>NEW</v>
          </cell>
          <cell r="K3554" t="str">
            <v>ACTIVE</v>
          </cell>
          <cell r="L3554">
            <v>41599</v>
          </cell>
          <cell r="M3554">
            <v>41626</v>
          </cell>
          <cell r="N3554">
            <v>41637</v>
          </cell>
          <cell r="O3554">
            <v>41470</v>
          </cell>
          <cell r="P3554">
            <v>41603</v>
          </cell>
          <cell r="Q3554">
            <v>2000</v>
          </cell>
          <cell r="R3554">
            <v>2000</v>
          </cell>
          <cell r="S3554">
            <v>480</v>
          </cell>
          <cell r="T3554" t="str">
            <v>5 Pkt Short Midi</v>
          </cell>
          <cell r="AD3554">
            <v>2226.25</v>
          </cell>
          <cell r="AI3554" t="str">
            <v>Walmart</v>
          </cell>
          <cell r="AJ3554" t="str">
            <v>5 PKT Shorts</v>
          </cell>
          <cell r="AK3554" t="str">
            <v>5 PKT Shorts</v>
          </cell>
          <cell r="AL3554" t="str">
            <v>WashTwill</v>
          </cell>
          <cell r="AM3554" t="str">
            <v>Enzyme Silicon wash</v>
          </cell>
          <cell r="AN3554">
            <v>41604</v>
          </cell>
          <cell r="AO3554">
            <v>2000</v>
          </cell>
          <cell r="AP3554">
            <v>11</v>
          </cell>
          <cell r="AQ3554">
            <v>2013</v>
          </cell>
          <cell r="AR3554" t="str">
            <v>Yes</v>
          </cell>
          <cell r="AS3554">
            <v>2000</v>
          </cell>
          <cell r="AT3554">
            <v>11</v>
          </cell>
          <cell r="AU3554">
            <v>2013</v>
          </cell>
          <cell r="AV3554" t="str">
            <v>EGMCL-U1/A-1238</v>
          </cell>
          <cell r="AW3554" t="str">
            <v>No</v>
          </cell>
          <cell r="AX3554">
            <v>0</v>
          </cell>
          <cell r="AY3554">
            <v>0</v>
          </cell>
          <cell r="AZ3554">
            <v>0</v>
          </cell>
          <cell r="BA3554">
            <v>0</v>
          </cell>
          <cell r="BB3554" t="str">
            <v>Unit-3</v>
          </cell>
        </row>
        <row r="3555">
          <cell r="A3555" t="str">
            <v>ORD-13-599</v>
          </cell>
          <cell r="B3555" t="str">
            <v>201</v>
          </cell>
          <cell r="C3555" t="str">
            <v>EGMCL-U1/A-1238</v>
          </cell>
          <cell r="D3555" t="str">
            <v>Wal-Mart</v>
          </cell>
          <cell r="E3555">
            <v>41642</v>
          </cell>
          <cell r="F3555">
            <v>91020</v>
          </cell>
          <cell r="G3555">
            <v>93751</v>
          </cell>
          <cell r="H3555">
            <v>0</v>
          </cell>
          <cell r="I3555">
            <v>93751</v>
          </cell>
          <cell r="J3555" t="str">
            <v>NEW</v>
          </cell>
          <cell r="K3555" t="str">
            <v>ACTIVE</v>
          </cell>
          <cell r="L3555">
            <v>41599</v>
          </cell>
          <cell r="M3555">
            <v>41626</v>
          </cell>
          <cell r="N3555">
            <v>41637</v>
          </cell>
          <cell r="O3555">
            <v>41470</v>
          </cell>
          <cell r="P3555">
            <v>41604</v>
          </cell>
          <cell r="Q3555">
            <v>2000</v>
          </cell>
          <cell r="R3555">
            <v>2000</v>
          </cell>
          <cell r="S3555">
            <v>480</v>
          </cell>
          <cell r="T3555" t="str">
            <v>5 Pkt Short Midi</v>
          </cell>
          <cell r="AD3555">
            <v>2226.25</v>
          </cell>
          <cell r="AI3555" t="str">
            <v>Walmart</v>
          </cell>
          <cell r="AJ3555" t="str">
            <v>5 PKT Shorts</v>
          </cell>
          <cell r="AK3555" t="str">
            <v>5 PKT Shorts</v>
          </cell>
          <cell r="AL3555" t="str">
            <v>WashTwill</v>
          </cell>
          <cell r="AM3555" t="str">
            <v>Enzyme Silicon wash</v>
          </cell>
          <cell r="AN3555">
            <v>41605</v>
          </cell>
          <cell r="AO3555">
            <v>2000</v>
          </cell>
          <cell r="AP3555">
            <v>11</v>
          </cell>
          <cell r="AQ3555">
            <v>2013</v>
          </cell>
          <cell r="AR3555" t="str">
            <v>Yes</v>
          </cell>
          <cell r="AS3555">
            <v>2000</v>
          </cell>
          <cell r="AT3555">
            <v>11</v>
          </cell>
          <cell r="AU3555">
            <v>2013</v>
          </cell>
          <cell r="AV3555" t="str">
            <v>EGMCL-U1/A-1238</v>
          </cell>
          <cell r="AW3555" t="str">
            <v>No</v>
          </cell>
          <cell r="AX3555">
            <v>0</v>
          </cell>
          <cell r="AY3555">
            <v>0</v>
          </cell>
          <cell r="AZ3555">
            <v>0</v>
          </cell>
          <cell r="BA3555">
            <v>0</v>
          </cell>
          <cell r="BB3555" t="str">
            <v>Unit-3</v>
          </cell>
        </row>
        <row r="3556">
          <cell r="A3556" t="str">
            <v>ORD-13-599</v>
          </cell>
          <cell r="B3556" t="str">
            <v>201</v>
          </cell>
          <cell r="C3556" t="str">
            <v>EGMCL-U1/A-1238</v>
          </cell>
          <cell r="D3556" t="str">
            <v>Wal-Mart</v>
          </cell>
          <cell r="E3556">
            <v>41642</v>
          </cell>
          <cell r="F3556">
            <v>91020</v>
          </cell>
          <cell r="G3556">
            <v>93751</v>
          </cell>
          <cell r="H3556">
            <v>0</v>
          </cell>
          <cell r="I3556">
            <v>93751</v>
          </cell>
          <cell r="J3556" t="str">
            <v>NEW</v>
          </cell>
          <cell r="K3556" t="str">
            <v>ACTIVE</v>
          </cell>
          <cell r="L3556">
            <v>41599</v>
          </cell>
          <cell r="M3556">
            <v>41626</v>
          </cell>
          <cell r="N3556">
            <v>41637</v>
          </cell>
          <cell r="O3556">
            <v>41470</v>
          </cell>
          <cell r="P3556">
            <v>41605</v>
          </cell>
          <cell r="Q3556">
            <v>2000</v>
          </cell>
          <cell r="R3556">
            <v>2000</v>
          </cell>
          <cell r="S3556">
            <v>480</v>
          </cell>
          <cell r="T3556" t="str">
            <v>5 Pkt Short Midi</v>
          </cell>
          <cell r="AD3556">
            <v>2226.25</v>
          </cell>
          <cell r="AI3556" t="str">
            <v>Walmart</v>
          </cell>
          <cell r="AJ3556" t="str">
            <v>5 PKT Shorts</v>
          </cell>
          <cell r="AK3556" t="str">
            <v>5 PKT Shorts</v>
          </cell>
          <cell r="AL3556" t="str">
            <v>WashTwill</v>
          </cell>
          <cell r="AM3556" t="str">
            <v>Enzyme Silicon wash</v>
          </cell>
          <cell r="AN3556">
            <v>41606</v>
          </cell>
          <cell r="AO3556">
            <v>2000</v>
          </cell>
          <cell r="AP3556">
            <v>11</v>
          </cell>
          <cell r="AQ3556">
            <v>2013</v>
          </cell>
          <cell r="AR3556" t="str">
            <v>Yes</v>
          </cell>
          <cell r="AS3556">
            <v>2000</v>
          </cell>
          <cell r="AT3556">
            <v>11</v>
          </cell>
          <cell r="AU3556">
            <v>2013</v>
          </cell>
          <cell r="AV3556" t="str">
            <v>EGMCL-U1/A-1238</v>
          </cell>
          <cell r="AW3556" t="str">
            <v>No</v>
          </cell>
          <cell r="AX3556">
            <v>0</v>
          </cell>
          <cell r="AY3556">
            <v>0</v>
          </cell>
          <cell r="AZ3556">
            <v>0</v>
          </cell>
          <cell r="BA3556">
            <v>0</v>
          </cell>
          <cell r="BB3556" t="str">
            <v>Unit-3</v>
          </cell>
        </row>
        <row r="3557">
          <cell r="A3557" t="str">
            <v>ORD-13-599</v>
          </cell>
          <cell r="B3557" t="str">
            <v>201</v>
          </cell>
          <cell r="C3557" t="str">
            <v>EGMCL-U1/A-1238</v>
          </cell>
          <cell r="D3557" t="str">
            <v>Wal-Mart</v>
          </cell>
          <cell r="E3557">
            <v>41642</v>
          </cell>
          <cell r="F3557">
            <v>91020</v>
          </cell>
          <cell r="G3557">
            <v>93751</v>
          </cell>
          <cell r="H3557">
            <v>0</v>
          </cell>
          <cell r="I3557">
            <v>93751</v>
          </cell>
          <cell r="J3557" t="str">
            <v>NEW</v>
          </cell>
          <cell r="K3557" t="str">
            <v>ACTIVE</v>
          </cell>
          <cell r="L3557">
            <v>41599</v>
          </cell>
          <cell r="M3557">
            <v>41626</v>
          </cell>
          <cell r="N3557">
            <v>41637</v>
          </cell>
          <cell r="O3557">
            <v>41470</v>
          </cell>
          <cell r="P3557">
            <v>41606</v>
          </cell>
          <cell r="Q3557">
            <v>2000</v>
          </cell>
          <cell r="R3557">
            <v>2000</v>
          </cell>
          <cell r="S3557">
            <v>480</v>
          </cell>
          <cell r="T3557" t="str">
            <v>5 Pkt Short Midi</v>
          </cell>
          <cell r="AD3557">
            <v>2226.25</v>
          </cell>
          <cell r="AI3557" t="str">
            <v>Walmart</v>
          </cell>
          <cell r="AJ3557" t="str">
            <v>5 PKT Shorts</v>
          </cell>
          <cell r="AK3557" t="str">
            <v>5 PKT Shorts</v>
          </cell>
          <cell r="AL3557" t="str">
            <v>WashTwill</v>
          </cell>
          <cell r="AM3557" t="str">
            <v>Enzyme Silicon wash</v>
          </cell>
          <cell r="AN3557">
            <v>41608</v>
          </cell>
          <cell r="AO3557">
            <v>2000</v>
          </cell>
          <cell r="AP3557">
            <v>11</v>
          </cell>
          <cell r="AQ3557">
            <v>2013</v>
          </cell>
          <cell r="AR3557" t="str">
            <v>Yes</v>
          </cell>
          <cell r="AS3557">
            <v>2000</v>
          </cell>
          <cell r="AT3557">
            <v>11</v>
          </cell>
          <cell r="AU3557">
            <v>2013</v>
          </cell>
          <cell r="AV3557" t="str">
            <v>EGMCL-U1/A-1238</v>
          </cell>
          <cell r="AW3557" t="str">
            <v>No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 t="str">
            <v>Unit-3</v>
          </cell>
        </row>
        <row r="3558">
          <cell r="A3558" t="str">
            <v>ORD-13-599</v>
          </cell>
          <cell r="B3558" t="str">
            <v>201</v>
          </cell>
          <cell r="C3558" t="str">
            <v>EGMCL-U1/A-1238</v>
          </cell>
          <cell r="D3558" t="str">
            <v>Wal-Mart</v>
          </cell>
          <cell r="E3558">
            <v>41642</v>
          </cell>
          <cell r="F3558">
            <v>91020</v>
          </cell>
          <cell r="G3558">
            <v>93751</v>
          </cell>
          <cell r="H3558">
            <v>0</v>
          </cell>
          <cell r="I3558">
            <v>93751</v>
          </cell>
          <cell r="J3558" t="str">
            <v>NEW</v>
          </cell>
          <cell r="K3558" t="str">
            <v>ACTIVE</v>
          </cell>
          <cell r="L3558">
            <v>41599</v>
          </cell>
          <cell r="M3558">
            <v>41626</v>
          </cell>
          <cell r="N3558">
            <v>41637</v>
          </cell>
          <cell r="O3558">
            <v>41470</v>
          </cell>
          <cell r="P3558">
            <v>41608</v>
          </cell>
          <cell r="Q3558">
            <v>2000</v>
          </cell>
          <cell r="R3558">
            <v>2000</v>
          </cell>
          <cell r="S3558">
            <v>480</v>
          </cell>
          <cell r="T3558" t="str">
            <v>5 Pkt Short Midi</v>
          </cell>
          <cell r="AD3558">
            <v>2226.25</v>
          </cell>
          <cell r="AI3558" t="str">
            <v>Walmart</v>
          </cell>
          <cell r="AJ3558" t="str">
            <v>5 PKT Shorts</v>
          </cell>
          <cell r="AK3558" t="str">
            <v>5 PKT Shorts</v>
          </cell>
          <cell r="AL3558" t="str">
            <v>WashTwill</v>
          </cell>
          <cell r="AM3558" t="str">
            <v>Enzyme Silicon wash</v>
          </cell>
          <cell r="AN3558">
            <v>41609</v>
          </cell>
          <cell r="AO3558">
            <v>2000</v>
          </cell>
          <cell r="AP3558">
            <v>12</v>
          </cell>
          <cell r="AQ3558">
            <v>2013</v>
          </cell>
          <cell r="AR3558" t="str">
            <v>Yes</v>
          </cell>
          <cell r="AS3558">
            <v>2000</v>
          </cell>
          <cell r="AT3558">
            <v>11</v>
          </cell>
          <cell r="AU3558">
            <v>2013</v>
          </cell>
          <cell r="AV3558" t="str">
            <v>EGMCL-U1/A-1238</v>
          </cell>
          <cell r="AW3558" t="str">
            <v>No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 t="str">
            <v>Unit-3</v>
          </cell>
        </row>
        <row r="3559">
          <cell r="A3559" t="str">
            <v>ORD-13-599</v>
          </cell>
          <cell r="B3559" t="str">
            <v>201</v>
          </cell>
          <cell r="C3559" t="str">
            <v>EGMCL-U1/A-1238</v>
          </cell>
          <cell r="D3559" t="str">
            <v>Wal-Mart</v>
          </cell>
          <cell r="E3559">
            <v>41642</v>
          </cell>
          <cell r="F3559">
            <v>91020</v>
          </cell>
          <cell r="G3559">
            <v>93751</v>
          </cell>
          <cell r="H3559">
            <v>0</v>
          </cell>
          <cell r="I3559">
            <v>93751</v>
          </cell>
          <cell r="J3559" t="str">
            <v>NEW</v>
          </cell>
          <cell r="K3559" t="str">
            <v>ACTIVE</v>
          </cell>
          <cell r="L3559">
            <v>41599</v>
          </cell>
          <cell r="M3559">
            <v>41626</v>
          </cell>
          <cell r="N3559">
            <v>41637</v>
          </cell>
          <cell r="O3559">
            <v>41470</v>
          </cell>
          <cell r="P3559">
            <v>41609</v>
          </cell>
          <cell r="Q3559">
            <v>2000</v>
          </cell>
          <cell r="R3559">
            <v>2000</v>
          </cell>
          <cell r="S3559">
            <v>480</v>
          </cell>
          <cell r="T3559" t="str">
            <v>5 Pkt Short Midi</v>
          </cell>
          <cell r="AD3559">
            <v>2226.25</v>
          </cell>
          <cell r="AI3559" t="str">
            <v>Walmart</v>
          </cell>
          <cell r="AJ3559" t="str">
            <v>5 PKT Shorts</v>
          </cell>
          <cell r="AK3559" t="str">
            <v>5 PKT Shorts</v>
          </cell>
          <cell r="AL3559" t="str">
            <v>WashTwill</v>
          </cell>
          <cell r="AM3559" t="str">
            <v>Enzyme Silicon wash</v>
          </cell>
          <cell r="AN3559">
            <v>41610</v>
          </cell>
          <cell r="AO3559">
            <v>2000</v>
          </cell>
          <cell r="AP3559">
            <v>12</v>
          </cell>
          <cell r="AQ3559">
            <v>2013</v>
          </cell>
          <cell r="AR3559" t="str">
            <v>Yes</v>
          </cell>
          <cell r="AS3559">
            <v>2000</v>
          </cell>
          <cell r="AT3559">
            <v>12</v>
          </cell>
          <cell r="AU3559">
            <v>2013</v>
          </cell>
          <cell r="AV3559" t="str">
            <v>EGMCL-U1/A-1238</v>
          </cell>
          <cell r="AW3559" t="str">
            <v>No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 t="str">
            <v>Unit-3</v>
          </cell>
        </row>
        <row r="3560">
          <cell r="A3560" t="str">
            <v>ORD-13-599</v>
          </cell>
          <cell r="B3560" t="str">
            <v>201</v>
          </cell>
          <cell r="C3560" t="str">
            <v>EGMCL-U1/A-1238</v>
          </cell>
          <cell r="D3560" t="str">
            <v>Wal-Mart</v>
          </cell>
          <cell r="E3560">
            <v>41642</v>
          </cell>
          <cell r="F3560">
            <v>91020</v>
          </cell>
          <cell r="G3560">
            <v>93751</v>
          </cell>
          <cell r="H3560">
            <v>0</v>
          </cell>
          <cell r="I3560">
            <v>93751</v>
          </cell>
          <cell r="J3560" t="str">
            <v>NEW</v>
          </cell>
          <cell r="K3560" t="str">
            <v>ACTIVE</v>
          </cell>
          <cell r="L3560">
            <v>41599</v>
          </cell>
          <cell r="M3560">
            <v>41626</v>
          </cell>
          <cell r="N3560">
            <v>41637</v>
          </cell>
          <cell r="O3560">
            <v>41470</v>
          </cell>
          <cell r="P3560">
            <v>41610</v>
          </cell>
          <cell r="Q3560">
            <v>2000</v>
          </cell>
          <cell r="R3560">
            <v>2000</v>
          </cell>
          <cell r="S3560">
            <v>480</v>
          </cell>
          <cell r="T3560" t="str">
            <v>5 Pkt Short Midi</v>
          </cell>
          <cell r="AD3560">
            <v>2226.25</v>
          </cell>
          <cell r="AI3560" t="str">
            <v>Walmart</v>
          </cell>
          <cell r="AJ3560" t="str">
            <v>5 PKT Shorts</v>
          </cell>
          <cell r="AK3560" t="str">
            <v>5 PKT Shorts</v>
          </cell>
          <cell r="AL3560" t="str">
            <v>WashTwill</v>
          </cell>
          <cell r="AM3560" t="str">
            <v>Enzyme Silicon wash</v>
          </cell>
          <cell r="AN3560">
            <v>41611</v>
          </cell>
          <cell r="AO3560">
            <v>2000</v>
          </cell>
          <cell r="AP3560">
            <v>12</v>
          </cell>
          <cell r="AQ3560">
            <v>2013</v>
          </cell>
          <cell r="AR3560" t="str">
            <v>Yes</v>
          </cell>
          <cell r="AS3560">
            <v>2000</v>
          </cell>
          <cell r="AT3560">
            <v>12</v>
          </cell>
          <cell r="AU3560">
            <v>2013</v>
          </cell>
          <cell r="AV3560" t="str">
            <v>EGMCL-U1/A-1238</v>
          </cell>
          <cell r="AW3560" t="str">
            <v>No</v>
          </cell>
          <cell r="AX3560">
            <v>0</v>
          </cell>
          <cell r="AY3560">
            <v>0</v>
          </cell>
          <cell r="AZ3560">
            <v>0</v>
          </cell>
          <cell r="BA3560">
            <v>0</v>
          </cell>
          <cell r="BB3560" t="str">
            <v>Unit-3</v>
          </cell>
        </row>
        <row r="3561">
          <cell r="A3561" t="str">
            <v>ORD-13-599</v>
          </cell>
          <cell r="B3561" t="str">
            <v>201</v>
          </cell>
          <cell r="C3561" t="str">
            <v>EGMCL-U1/A-1238</v>
          </cell>
          <cell r="D3561" t="str">
            <v>Wal-Mart</v>
          </cell>
          <cell r="E3561">
            <v>41642</v>
          </cell>
          <cell r="F3561">
            <v>91020</v>
          </cell>
          <cell r="G3561">
            <v>93751</v>
          </cell>
          <cell r="H3561">
            <v>0</v>
          </cell>
          <cell r="I3561">
            <v>93751</v>
          </cell>
          <cell r="J3561" t="str">
            <v>NEW</v>
          </cell>
          <cell r="K3561" t="str">
            <v>ACTIVE</v>
          </cell>
          <cell r="L3561">
            <v>41599</v>
          </cell>
          <cell r="M3561">
            <v>41626</v>
          </cell>
          <cell r="N3561">
            <v>41637</v>
          </cell>
          <cell r="O3561">
            <v>41470</v>
          </cell>
          <cell r="P3561">
            <v>41611</v>
          </cell>
          <cell r="Q3561">
            <v>2000</v>
          </cell>
          <cell r="R3561">
            <v>2000</v>
          </cell>
          <cell r="S3561">
            <v>480</v>
          </cell>
          <cell r="T3561" t="str">
            <v>5 Pkt Short Midi</v>
          </cell>
          <cell r="AD3561">
            <v>2226.25</v>
          </cell>
          <cell r="AI3561" t="str">
            <v>Walmart</v>
          </cell>
          <cell r="AJ3561" t="str">
            <v>5 PKT Shorts</v>
          </cell>
          <cell r="AK3561" t="str">
            <v>5 PKT Shorts</v>
          </cell>
          <cell r="AL3561" t="str">
            <v>WashTwill</v>
          </cell>
          <cell r="AM3561" t="str">
            <v>Enzyme Silicon wash</v>
          </cell>
          <cell r="AN3561">
            <v>41612</v>
          </cell>
          <cell r="AO3561">
            <v>2000</v>
          </cell>
          <cell r="AP3561">
            <v>12</v>
          </cell>
          <cell r="AQ3561">
            <v>2013</v>
          </cell>
          <cell r="AR3561" t="str">
            <v>Yes</v>
          </cell>
          <cell r="AS3561">
            <v>2000</v>
          </cell>
          <cell r="AT3561">
            <v>12</v>
          </cell>
          <cell r="AU3561">
            <v>2013</v>
          </cell>
          <cell r="AV3561" t="str">
            <v>EGMCL-U1/A-1238</v>
          </cell>
          <cell r="AW3561" t="str">
            <v>No</v>
          </cell>
          <cell r="AX3561">
            <v>0</v>
          </cell>
          <cell r="AY3561">
            <v>0</v>
          </cell>
          <cell r="AZ3561">
            <v>0</v>
          </cell>
          <cell r="BA3561">
            <v>0</v>
          </cell>
          <cell r="BB3561" t="str">
            <v>Unit-3</v>
          </cell>
        </row>
        <row r="3562">
          <cell r="A3562" t="str">
            <v>ORD-13-599</v>
          </cell>
          <cell r="B3562" t="str">
            <v>201</v>
          </cell>
          <cell r="C3562" t="str">
            <v>EGMCL-U1/A-1238</v>
          </cell>
          <cell r="D3562" t="str">
            <v>Wal-Mart</v>
          </cell>
          <cell r="E3562">
            <v>41642</v>
          </cell>
          <cell r="F3562">
            <v>91020</v>
          </cell>
          <cell r="G3562">
            <v>93751</v>
          </cell>
          <cell r="H3562">
            <v>0</v>
          </cell>
          <cell r="I3562">
            <v>93751</v>
          </cell>
          <cell r="J3562" t="str">
            <v>NEW</v>
          </cell>
          <cell r="K3562" t="str">
            <v>ACTIVE</v>
          </cell>
          <cell r="L3562">
            <v>41599</v>
          </cell>
          <cell r="M3562">
            <v>41626</v>
          </cell>
          <cell r="N3562">
            <v>41637</v>
          </cell>
          <cell r="O3562">
            <v>41470</v>
          </cell>
          <cell r="P3562">
            <v>41612</v>
          </cell>
          <cell r="Q3562">
            <v>2000</v>
          </cell>
          <cell r="R3562">
            <v>2000</v>
          </cell>
          <cell r="S3562">
            <v>480</v>
          </cell>
          <cell r="T3562" t="str">
            <v>5 Pkt Short Midi</v>
          </cell>
          <cell r="AD3562">
            <v>2226.25</v>
          </cell>
          <cell r="AI3562" t="str">
            <v>Walmart</v>
          </cell>
          <cell r="AJ3562" t="str">
            <v>5 PKT Shorts</v>
          </cell>
          <cell r="AK3562" t="str">
            <v>5 PKT Shorts</v>
          </cell>
          <cell r="AL3562" t="str">
            <v>WashTwill</v>
          </cell>
          <cell r="AM3562" t="str">
            <v>Enzyme Silicon wash</v>
          </cell>
          <cell r="AN3562">
            <v>41613</v>
          </cell>
          <cell r="AO3562">
            <v>2000</v>
          </cell>
          <cell r="AP3562">
            <v>12</v>
          </cell>
          <cell r="AQ3562">
            <v>2013</v>
          </cell>
          <cell r="AR3562" t="str">
            <v>Yes</v>
          </cell>
          <cell r="AS3562">
            <v>2000</v>
          </cell>
          <cell r="AT3562">
            <v>12</v>
          </cell>
          <cell r="AU3562">
            <v>2013</v>
          </cell>
          <cell r="AV3562" t="str">
            <v>EGMCL-U1/A-1238</v>
          </cell>
          <cell r="AW3562" t="str">
            <v>No</v>
          </cell>
          <cell r="AX3562">
            <v>0</v>
          </cell>
          <cell r="AY3562">
            <v>0</v>
          </cell>
          <cell r="AZ3562">
            <v>0</v>
          </cell>
          <cell r="BA3562">
            <v>0</v>
          </cell>
          <cell r="BB3562" t="str">
            <v>Unit-3</v>
          </cell>
        </row>
        <row r="3563">
          <cell r="A3563" t="str">
            <v>ORD-13-599</v>
          </cell>
          <cell r="B3563" t="str">
            <v>201</v>
          </cell>
          <cell r="C3563" t="str">
            <v>EGMCL-U1/A-1238</v>
          </cell>
          <cell r="D3563" t="str">
            <v>Wal-Mart</v>
          </cell>
          <cell r="E3563">
            <v>41642</v>
          </cell>
          <cell r="F3563">
            <v>91020</v>
          </cell>
          <cell r="G3563">
            <v>93751</v>
          </cell>
          <cell r="H3563">
            <v>0</v>
          </cell>
          <cell r="I3563">
            <v>93751</v>
          </cell>
          <cell r="J3563" t="str">
            <v>NEW</v>
          </cell>
          <cell r="K3563" t="str">
            <v>ACTIVE</v>
          </cell>
          <cell r="L3563">
            <v>41599</v>
          </cell>
          <cell r="M3563">
            <v>41626</v>
          </cell>
          <cell r="N3563">
            <v>41637</v>
          </cell>
          <cell r="O3563">
            <v>41470</v>
          </cell>
          <cell r="P3563">
            <v>41613</v>
          </cell>
          <cell r="Q3563">
            <v>2000</v>
          </cell>
          <cell r="R3563">
            <v>2000</v>
          </cell>
          <cell r="S3563">
            <v>480</v>
          </cell>
          <cell r="T3563" t="str">
            <v>5 Pkt Short Midi</v>
          </cell>
          <cell r="AD3563">
            <v>2226.25</v>
          </cell>
          <cell r="AI3563" t="str">
            <v>Walmart</v>
          </cell>
          <cell r="AJ3563" t="str">
            <v>5 PKT Shorts</v>
          </cell>
          <cell r="AK3563" t="str">
            <v>5 PKT Shorts</v>
          </cell>
          <cell r="AL3563" t="str">
            <v>WashTwill</v>
          </cell>
          <cell r="AM3563" t="str">
            <v>Enzyme Silicon wash</v>
          </cell>
          <cell r="AN3563">
            <v>41615</v>
          </cell>
          <cell r="AO3563">
            <v>2000</v>
          </cell>
          <cell r="AP3563">
            <v>12</v>
          </cell>
          <cell r="AQ3563">
            <v>2013</v>
          </cell>
          <cell r="AR3563" t="str">
            <v>Yes</v>
          </cell>
          <cell r="AS3563">
            <v>2000</v>
          </cell>
          <cell r="AT3563">
            <v>12</v>
          </cell>
          <cell r="AU3563">
            <v>2013</v>
          </cell>
          <cell r="AV3563" t="str">
            <v>EGMCL-U1/A-1238</v>
          </cell>
          <cell r="AW3563" t="str">
            <v>No</v>
          </cell>
          <cell r="AX3563">
            <v>0</v>
          </cell>
          <cell r="AY3563">
            <v>0</v>
          </cell>
          <cell r="AZ3563">
            <v>0</v>
          </cell>
          <cell r="BA3563">
            <v>0</v>
          </cell>
          <cell r="BB3563" t="str">
            <v>Unit-3</v>
          </cell>
        </row>
        <row r="3564">
          <cell r="A3564" t="str">
            <v>ORD-13-599</v>
          </cell>
          <cell r="B3564" t="str">
            <v>201</v>
          </cell>
          <cell r="C3564" t="str">
            <v>EGMCL-U1/A-1238</v>
          </cell>
          <cell r="D3564" t="str">
            <v>Wal-Mart</v>
          </cell>
          <cell r="E3564">
            <v>41642</v>
          </cell>
          <cell r="F3564">
            <v>91020</v>
          </cell>
          <cell r="G3564">
            <v>93751</v>
          </cell>
          <cell r="H3564">
            <v>0</v>
          </cell>
          <cell r="I3564">
            <v>93751</v>
          </cell>
          <cell r="J3564" t="str">
            <v>NEW</v>
          </cell>
          <cell r="K3564" t="str">
            <v>ACTIVE</v>
          </cell>
          <cell r="L3564">
            <v>41599</v>
          </cell>
          <cell r="M3564">
            <v>41626</v>
          </cell>
          <cell r="N3564">
            <v>41637</v>
          </cell>
          <cell r="O3564">
            <v>41470</v>
          </cell>
          <cell r="P3564">
            <v>41615</v>
          </cell>
          <cell r="Q3564">
            <v>2000</v>
          </cell>
          <cell r="R3564">
            <v>2000</v>
          </cell>
          <cell r="S3564">
            <v>480</v>
          </cell>
          <cell r="T3564" t="str">
            <v>5 Pkt Short Midi</v>
          </cell>
          <cell r="AD3564">
            <v>2226.25</v>
          </cell>
          <cell r="AI3564" t="str">
            <v>Walmart</v>
          </cell>
          <cell r="AJ3564" t="str">
            <v>5 PKT Shorts</v>
          </cell>
          <cell r="AK3564" t="str">
            <v>5 PKT Shorts</v>
          </cell>
          <cell r="AL3564" t="str">
            <v>WashTwill</v>
          </cell>
          <cell r="AM3564" t="str">
            <v>Enzyme Silicon wash</v>
          </cell>
          <cell r="AN3564">
            <v>41616</v>
          </cell>
          <cell r="AO3564">
            <v>2000</v>
          </cell>
          <cell r="AP3564">
            <v>12</v>
          </cell>
          <cell r="AQ3564">
            <v>2013</v>
          </cell>
          <cell r="AR3564" t="str">
            <v>Yes</v>
          </cell>
          <cell r="AS3564">
            <v>2000</v>
          </cell>
          <cell r="AT3564">
            <v>12</v>
          </cell>
          <cell r="AU3564">
            <v>2013</v>
          </cell>
          <cell r="AV3564" t="str">
            <v>EGMCL-U1/A-1238</v>
          </cell>
          <cell r="AW3564" t="str">
            <v>No</v>
          </cell>
          <cell r="AX3564">
            <v>0</v>
          </cell>
          <cell r="AY3564">
            <v>0</v>
          </cell>
          <cell r="AZ3564">
            <v>0</v>
          </cell>
          <cell r="BA3564">
            <v>0</v>
          </cell>
          <cell r="BB3564" t="str">
            <v>Unit-3</v>
          </cell>
        </row>
        <row r="3565">
          <cell r="A3565" t="str">
            <v>ORD-13-599</v>
          </cell>
          <cell r="B3565" t="str">
            <v>201</v>
          </cell>
          <cell r="C3565" t="str">
            <v>EGMCL-U1/A-1238</v>
          </cell>
          <cell r="D3565" t="str">
            <v>Wal-Mart</v>
          </cell>
          <cell r="E3565">
            <v>41642</v>
          </cell>
          <cell r="F3565">
            <v>91020</v>
          </cell>
          <cell r="G3565">
            <v>93751</v>
          </cell>
          <cell r="H3565">
            <v>0</v>
          </cell>
          <cell r="I3565">
            <v>93751</v>
          </cell>
          <cell r="J3565" t="str">
            <v>NEW</v>
          </cell>
          <cell r="K3565" t="str">
            <v>ACTIVE</v>
          </cell>
          <cell r="L3565">
            <v>41599</v>
          </cell>
          <cell r="M3565">
            <v>41626</v>
          </cell>
          <cell r="N3565">
            <v>41637</v>
          </cell>
          <cell r="O3565">
            <v>41470</v>
          </cell>
          <cell r="P3565">
            <v>41616</v>
          </cell>
          <cell r="Q3565">
            <v>2000</v>
          </cell>
          <cell r="R3565">
            <v>2000</v>
          </cell>
          <cell r="S3565">
            <v>480</v>
          </cell>
          <cell r="T3565" t="str">
            <v>5 Pkt Short Midi</v>
          </cell>
          <cell r="AD3565">
            <v>2226.25</v>
          </cell>
          <cell r="AI3565" t="str">
            <v>Walmart</v>
          </cell>
          <cell r="AJ3565" t="str">
            <v>5 PKT Shorts</v>
          </cell>
          <cell r="AK3565" t="str">
            <v>5 PKT Shorts</v>
          </cell>
          <cell r="AL3565" t="str">
            <v>WashTwill</v>
          </cell>
          <cell r="AM3565" t="str">
            <v>Enzyme Silicon wash</v>
          </cell>
          <cell r="AN3565">
            <v>41617</v>
          </cell>
          <cell r="AO3565">
            <v>2000</v>
          </cell>
          <cell r="AP3565">
            <v>12</v>
          </cell>
          <cell r="AQ3565">
            <v>2013</v>
          </cell>
          <cell r="AR3565" t="str">
            <v>Yes</v>
          </cell>
          <cell r="AS3565">
            <v>2000</v>
          </cell>
          <cell r="AT3565">
            <v>12</v>
          </cell>
          <cell r="AU3565">
            <v>2013</v>
          </cell>
          <cell r="AV3565" t="str">
            <v>EGMCL-U1/A-1238</v>
          </cell>
          <cell r="AW3565" t="str">
            <v>No</v>
          </cell>
          <cell r="AX3565">
            <v>0</v>
          </cell>
          <cell r="AY3565">
            <v>0</v>
          </cell>
          <cell r="AZ3565">
            <v>0</v>
          </cell>
          <cell r="BA3565">
            <v>0</v>
          </cell>
          <cell r="BB3565" t="str">
            <v>Unit-3</v>
          </cell>
        </row>
        <row r="3566">
          <cell r="A3566" t="str">
            <v>ORD-13-599</v>
          </cell>
          <cell r="B3566" t="str">
            <v>201</v>
          </cell>
          <cell r="C3566" t="str">
            <v>EGMCL-U1/A-1238</v>
          </cell>
          <cell r="D3566" t="str">
            <v>Wal-Mart</v>
          </cell>
          <cell r="E3566">
            <v>41642</v>
          </cell>
          <cell r="F3566">
            <v>91020</v>
          </cell>
          <cell r="G3566">
            <v>93751</v>
          </cell>
          <cell r="H3566">
            <v>0</v>
          </cell>
          <cell r="I3566">
            <v>93751</v>
          </cell>
          <cell r="J3566" t="str">
            <v>NEW</v>
          </cell>
          <cell r="K3566" t="str">
            <v>ACTIVE</v>
          </cell>
          <cell r="L3566">
            <v>41599</v>
          </cell>
          <cell r="M3566">
            <v>41626</v>
          </cell>
          <cell r="N3566">
            <v>41637</v>
          </cell>
          <cell r="O3566">
            <v>41470</v>
          </cell>
          <cell r="P3566">
            <v>41617</v>
          </cell>
          <cell r="Q3566">
            <v>2000</v>
          </cell>
          <cell r="R3566">
            <v>2000</v>
          </cell>
          <cell r="S3566">
            <v>480</v>
          </cell>
          <cell r="T3566" t="str">
            <v>5 Pkt Short Midi</v>
          </cell>
          <cell r="AD3566">
            <v>2226.25</v>
          </cell>
          <cell r="AI3566" t="str">
            <v>Walmart</v>
          </cell>
          <cell r="AJ3566" t="str">
            <v>5 PKT Shorts</v>
          </cell>
          <cell r="AK3566" t="str">
            <v>5 PKT Shorts</v>
          </cell>
          <cell r="AL3566" t="str">
            <v>WashTwill</v>
          </cell>
          <cell r="AM3566" t="str">
            <v>Enzyme Silicon wash</v>
          </cell>
          <cell r="AN3566">
            <v>41618</v>
          </cell>
          <cell r="AO3566">
            <v>2000</v>
          </cell>
          <cell r="AP3566">
            <v>12</v>
          </cell>
          <cell r="AQ3566">
            <v>2013</v>
          </cell>
          <cell r="AR3566" t="str">
            <v>Yes</v>
          </cell>
          <cell r="AS3566">
            <v>2000</v>
          </cell>
          <cell r="AT3566">
            <v>12</v>
          </cell>
          <cell r="AU3566">
            <v>2013</v>
          </cell>
          <cell r="AV3566" t="str">
            <v>EGMCL-U1/A-1238</v>
          </cell>
          <cell r="AW3566" t="str">
            <v>No</v>
          </cell>
          <cell r="AX3566">
            <v>0</v>
          </cell>
          <cell r="AY3566">
            <v>0</v>
          </cell>
          <cell r="AZ3566">
            <v>0</v>
          </cell>
          <cell r="BA3566">
            <v>0</v>
          </cell>
          <cell r="BB3566" t="str">
            <v>Unit-3</v>
          </cell>
        </row>
        <row r="3567">
          <cell r="A3567" t="str">
            <v>ORD-13-599</v>
          </cell>
          <cell r="B3567" t="str">
            <v>201</v>
          </cell>
          <cell r="C3567" t="str">
            <v>EGMCL-U1/A-1238</v>
          </cell>
          <cell r="D3567" t="str">
            <v>Wal-Mart</v>
          </cell>
          <cell r="E3567">
            <v>41642</v>
          </cell>
          <cell r="F3567">
            <v>91020</v>
          </cell>
          <cell r="G3567">
            <v>93751</v>
          </cell>
          <cell r="H3567">
            <v>0</v>
          </cell>
          <cell r="I3567">
            <v>93751</v>
          </cell>
          <cell r="J3567" t="str">
            <v>NEW</v>
          </cell>
          <cell r="K3567" t="str">
            <v>ACTIVE</v>
          </cell>
          <cell r="L3567">
            <v>41599</v>
          </cell>
          <cell r="M3567">
            <v>41626</v>
          </cell>
          <cell r="N3567">
            <v>41637</v>
          </cell>
          <cell r="O3567">
            <v>41470</v>
          </cell>
          <cell r="P3567">
            <v>41618</v>
          </cell>
          <cell r="Q3567">
            <v>2000</v>
          </cell>
          <cell r="R3567">
            <v>2000</v>
          </cell>
          <cell r="S3567">
            <v>480</v>
          </cell>
          <cell r="T3567" t="str">
            <v>5 Pkt Short Midi</v>
          </cell>
          <cell r="AD3567">
            <v>2226.25</v>
          </cell>
          <cell r="AI3567" t="str">
            <v>Walmart</v>
          </cell>
          <cell r="AJ3567" t="str">
            <v>5 PKT Shorts</v>
          </cell>
          <cell r="AK3567" t="str">
            <v>5 PKT Shorts</v>
          </cell>
          <cell r="AL3567" t="str">
            <v>WashTwill</v>
          </cell>
          <cell r="AM3567" t="str">
            <v>Enzyme Silicon wash</v>
          </cell>
          <cell r="AN3567">
            <v>41619</v>
          </cell>
          <cell r="AO3567">
            <v>2000</v>
          </cell>
          <cell r="AP3567">
            <v>12</v>
          </cell>
          <cell r="AQ3567">
            <v>2013</v>
          </cell>
          <cell r="AR3567" t="str">
            <v>Yes</v>
          </cell>
          <cell r="AS3567">
            <v>2000</v>
          </cell>
          <cell r="AT3567">
            <v>12</v>
          </cell>
          <cell r="AU3567">
            <v>2013</v>
          </cell>
          <cell r="AV3567" t="str">
            <v>EGMCL-U1/A-1238</v>
          </cell>
          <cell r="AW3567" t="str">
            <v>No</v>
          </cell>
          <cell r="AX3567">
            <v>0</v>
          </cell>
          <cell r="AY3567">
            <v>0</v>
          </cell>
          <cell r="AZ3567">
            <v>0</v>
          </cell>
          <cell r="BA3567">
            <v>0</v>
          </cell>
          <cell r="BB3567" t="str">
            <v>Unit-3</v>
          </cell>
        </row>
        <row r="3568">
          <cell r="A3568" t="str">
            <v>ORD-13-599</v>
          </cell>
          <cell r="B3568" t="str">
            <v>201</v>
          </cell>
          <cell r="C3568" t="str">
            <v>EGMCL-U1/A-1238</v>
          </cell>
          <cell r="D3568" t="str">
            <v>Wal-Mart</v>
          </cell>
          <cell r="E3568">
            <v>41642</v>
          </cell>
          <cell r="F3568">
            <v>91020</v>
          </cell>
          <cell r="G3568">
            <v>93751</v>
          </cell>
          <cell r="H3568">
            <v>0</v>
          </cell>
          <cell r="I3568">
            <v>93751</v>
          </cell>
          <cell r="J3568" t="str">
            <v>NEW</v>
          </cell>
          <cell r="K3568" t="str">
            <v>ACTIVE</v>
          </cell>
          <cell r="L3568">
            <v>41599</v>
          </cell>
          <cell r="M3568">
            <v>41626</v>
          </cell>
          <cell r="N3568">
            <v>41637</v>
          </cell>
          <cell r="O3568">
            <v>41470</v>
          </cell>
          <cell r="P3568">
            <v>41619</v>
          </cell>
          <cell r="Q3568">
            <v>2000</v>
          </cell>
          <cell r="R3568">
            <v>2000</v>
          </cell>
          <cell r="S3568">
            <v>480</v>
          </cell>
          <cell r="T3568" t="str">
            <v>5 Pkt Short Midi</v>
          </cell>
          <cell r="AD3568">
            <v>2226.25</v>
          </cell>
          <cell r="AI3568" t="str">
            <v>Walmart</v>
          </cell>
          <cell r="AJ3568" t="str">
            <v>5 PKT Shorts</v>
          </cell>
          <cell r="AK3568" t="str">
            <v>5 PKT Shorts</v>
          </cell>
          <cell r="AL3568" t="str">
            <v>WashTwill</v>
          </cell>
          <cell r="AM3568" t="str">
            <v>Enzyme Silicon wash</v>
          </cell>
          <cell r="AN3568">
            <v>41620</v>
          </cell>
          <cell r="AO3568">
            <v>2000</v>
          </cell>
          <cell r="AP3568">
            <v>12</v>
          </cell>
          <cell r="AQ3568">
            <v>2013</v>
          </cell>
          <cell r="AR3568" t="str">
            <v>Yes</v>
          </cell>
          <cell r="AS3568">
            <v>2000</v>
          </cell>
          <cell r="AT3568">
            <v>12</v>
          </cell>
          <cell r="AU3568">
            <v>2013</v>
          </cell>
          <cell r="AV3568" t="str">
            <v>EGMCL-U1/A-1238</v>
          </cell>
          <cell r="AW3568" t="str">
            <v>No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 t="str">
            <v>Unit-3</v>
          </cell>
        </row>
        <row r="3569">
          <cell r="A3569" t="str">
            <v>ORD-13-599</v>
          </cell>
          <cell r="B3569" t="str">
            <v>201</v>
          </cell>
          <cell r="C3569" t="str">
            <v>EGMCL-U1/A-1238</v>
          </cell>
          <cell r="D3569" t="str">
            <v>Wal-Mart</v>
          </cell>
          <cell r="E3569">
            <v>41642</v>
          </cell>
          <cell r="F3569">
            <v>91020</v>
          </cell>
          <cell r="G3569">
            <v>93751</v>
          </cell>
          <cell r="H3569">
            <v>0</v>
          </cell>
          <cell r="I3569">
            <v>93751</v>
          </cell>
          <cell r="J3569" t="str">
            <v>NEW</v>
          </cell>
          <cell r="K3569" t="str">
            <v>ACTIVE</v>
          </cell>
          <cell r="L3569">
            <v>41599</v>
          </cell>
          <cell r="M3569">
            <v>41626</v>
          </cell>
          <cell r="N3569">
            <v>41637</v>
          </cell>
          <cell r="O3569">
            <v>41470</v>
          </cell>
          <cell r="P3569">
            <v>41620</v>
          </cell>
          <cell r="Q3569">
            <v>2000</v>
          </cell>
          <cell r="R3569">
            <v>2000</v>
          </cell>
          <cell r="S3569">
            <v>480</v>
          </cell>
          <cell r="T3569" t="str">
            <v>5 Pkt Short Midi</v>
          </cell>
          <cell r="AD3569">
            <v>2226.25</v>
          </cell>
          <cell r="AI3569" t="str">
            <v>Walmart</v>
          </cell>
          <cell r="AJ3569" t="str">
            <v>5 PKT Shorts</v>
          </cell>
          <cell r="AK3569" t="str">
            <v>5 PKT Shorts</v>
          </cell>
          <cell r="AL3569" t="str">
            <v>WashTwill</v>
          </cell>
          <cell r="AM3569" t="str">
            <v>Enzyme Silicon wash</v>
          </cell>
          <cell r="AN3569">
            <v>41622</v>
          </cell>
          <cell r="AO3569">
            <v>2000</v>
          </cell>
          <cell r="AP3569">
            <v>12</v>
          </cell>
          <cell r="AQ3569">
            <v>2013</v>
          </cell>
          <cell r="AR3569" t="str">
            <v>Yes</v>
          </cell>
          <cell r="AS3569">
            <v>2000</v>
          </cell>
          <cell r="AT3569">
            <v>12</v>
          </cell>
          <cell r="AU3569">
            <v>2013</v>
          </cell>
          <cell r="AV3569" t="str">
            <v>EGMCL-U1/A-1238</v>
          </cell>
          <cell r="AW3569" t="str">
            <v>No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 t="str">
            <v>Unit-3</v>
          </cell>
        </row>
        <row r="3570">
          <cell r="A3570" t="str">
            <v>ORD-13-599</v>
          </cell>
          <cell r="B3570" t="str">
            <v>201</v>
          </cell>
          <cell r="C3570" t="str">
            <v>EGMCL-U1/A-1238</v>
          </cell>
          <cell r="D3570" t="str">
            <v>Wal-Mart</v>
          </cell>
          <cell r="E3570">
            <v>41642</v>
          </cell>
          <cell r="F3570">
            <v>91020</v>
          </cell>
          <cell r="G3570">
            <v>93751</v>
          </cell>
          <cell r="H3570">
            <v>0</v>
          </cell>
          <cell r="I3570">
            <v>93751</v>
          </cell>
          <cell r="J3570" t="str">
            <v>NEW</v>
          </cell>
          <cell r="K3570" t="str">
            <v>ACTIVE</v>
          </cell>
          <cell r="L3570">
            <v>41599</v>
          </cell>
          <cell r="M3570">
            <v>41626</v>
          </cell>
          <cell r="N3570">
            <v>41637</v>
          </cell>
          <cell r="O3570">
            <v>41470</v>
          </cell>
          <cell r="P3570">
            <v>41622</v>
          </cell>
          <cell r="Q3570">
            <v>2000</v>
          </cell>
          <cell r="R3570">
            <v>2000</v>
          </cell>
          <cell r="S3570">
            <v>480</v>
          </cell>
          <cell r="T3570" t="str">
            <v>5 Pkt Short Midi</v>
          </cell>
          <cell r="AD3570">
            <v>2226.25</v>
          </cell>
          <cell r="AI3570" t="str">
            <v>Walmart</v>
          </cell>
          <cell r="AJ3570" t="str">
            <v>5 PKT Shorts</v>
          </cell>
          <cell r="AK3570" t="str">
            <v>5 PKT Shorts</v>
          </cell>
          <cell r="AL3570" t="str">
            <v>WashTwill</v>
          </cell>
          <cell r="AM3570" t="str">
            <v>Enzyme Silicon wash</v>
          </cell>
          <cell r="AN3570">
            <v>41623</v>
          </cell>
          <cell r="AO3570">
            <v>2000</v>
          </cell>
          <cell r="AP3570">
            <v>12</v>
          </cell>
          <cell r="AQ3570">
            <v>2013</v>
          </cell>
          <cell r="AR3570" t="str">
            <v>Yes</v>
          </cell>
          <cell r="AS3570">
            <v>2000</v>
          </cell>
          <cell r="AT3570">
            <v>12</v>
          </cell>
          <cell r="AU3570">
            <v>2013</v>
          </cell>
          <cell r="AV3570" t="str">
            <v>EGMCL-U1/A-1238</v>
          </cell>
          <cell r="AW3570" t="str">
            <v>No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 t="str">
            <v>Unit-3</v>
          </cell>
        </row>
        <row r="3571">
          <cell r="A3571" t="str">
            <v>ORD-13-599</v>
          </cell>
          <cell r="B3571" t="str">
            <v>201</v>
          </cell>
          <cell r="C3571" t="str">
            <v>EGMCL-U1/A-1238</v>
          </cell>
          <cell r="D3571" t="str">
            <v>Wal-Mart</v>
          </cell>
          <cell r="E3571">
            <v>41642</v>
          </cell>
          <cell r="F3571">
            <v>91020</v>
          </cell>
          <cell r="G3571">
            <v>93751</v>
          </cell>
          <cell r="H3571">
            <v>0</v>
          </cell>
          <cell r="I3571">
            <v>93751</v>
          </cell>
          <cell r="J3571" t="str">
            <v>NEW</v>
          </cell>
          <cell r="K3571" t="str">
            <v>ACTIVE</v>
          </cell>
          <cell r="L3571">
            <v>41599</v>
          </cell>
          <cell r="M3571">
            <v>41626</v>
          </cell>
          <cell r="N3571">
            <v>41637</v>
          </cell>
          <cell r="O3571">
            <v>41470</v>
          </cell>
          <cell r="P3571">
            <v>41625</v>
          </cell>
          <cell r="Q3571">
            <v>2000</v>
          </cell>
          <cell r="R3571">
            <v>2000</v>
          </cell>
          <cell r="S3571">
            <v>480</v>
          </cell>
          <cell r="T3571" t="str">
            <v>5 Pkt Short Midi</v>
          </cell>
          <cell r="AD3571">
            <v>2226.25</v>
          </cell>
          <cell r="AI3571" t="str">
            <v>Walmart</v>
          </cell>
          <cell r="AJ3571" t="str">
            <v>5 PKT Shorts</v>
          </cell>
          <cell r="AK3571" t="str">
            <v>5 PKT Shorts</v>
          </cell>
          <cell r="AL3571" t="str">
            <v>WashTwill</v>
          </cell>
          <cell r="AM3571" t="str">
            <v>Enzyme Silicon wash</v>
          </cell>
          <cell r="AN3571">
            <v>41626</v>
          </cell>
          <cell r="AO3571">
            <v>2000</v>
          </cell>
          <cell r="AP3571">
            <v>12</v>
          </cell>
          <cell r="AQ3571">
            <v>2013</v>
          </cell>
          <cell r="AR3571" t="str">
            <v>Yes</v>
          </cell>
          <cell r="AS3571">
            <v>2000</v>
          </cell>
          <cell r="AT3571">
            <v>12</v>
          </cell>
          <cell r="AU3571">
            <v>2013</v>
          </cell>
          <cell r="AV3571" t="str">
            <v>EGMCL-U1/A-1238</v>
          </cell>
          <cell r="AW3571" t="str">
            <v>No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 t="str">
            <v>Unit-3</v>
          </cell>
        </row>
        <row r="3572">
          <cell r="A3572" t="str">
            <v>ORD-13-599</v>
          </cell>
          <cell r="B3572" t="str">
            <v>201</v>
          </cell>
          <cell r="C3572" t="str">
            <v>EGMCL-U1/A-1238</v>
          </cell>
          <cell r="D3572" t="str">
            <v>Wal-Mart</v>
          </cell>
          <cell r="E3572">
            <v>41642</v>
          </cell>
          <cell r="F3572">
            <v>91020</v>
          </cell>
          <cell r="G3572">
            <v>93751</v>
          </cell>
          <cell r="H3572">
            <v>0</v>
          </cell>
          <cell r="I3572">
            <v>93751</v>
          </cell>
          <cell r="J3572" t="str">
            <v>NEW</v>
          </cell>
          <cell r="K3572" t="str">
            <v>ACTIVE</v>
          </cell>
          <cell r="L3572">
            <v>41599</v>
          </cell>
          <cell r="M3572">
            <v>41626</v>
          </cell>
          <cell r="N3572">
            <v>41637</v>
          </cell>
          <cell r="O3572">
            <v>41470</v>
          </cell>
          <cell r="P3572">
            <v>41626</v>
          </cell>
          <cell r="Q3572">
            <v>2000</v>
          </cell>
          <cell r="R3572">
            <v>2000</v>
          </cell>
          <cell r="S3572">
            <v>480</v>
          </cell>
          <cell r="T3572" t="str">
            <v>5 Pkt Short Midi</v>
          </cell>
          <cell r="AD3572">
            <v>2226.25</v>
          </cell>
          <cell r="AI3572" t="str">
            <v>Walmart</v>
          </cell>
          <cell r="AJ3572" t="str">
            <v>5 PKT Shorts</v>
          </cell>
          <cell r="AK3572" t="str">
            <v>5 PKT Shorts</v>
          </cell>
          <cell r="AL3572" t="str">
            <v>WashTwill</v>
          </cell>
          <cell r="AM3572" t="str">
            <v>Enzyme Silicon wash</v>
          </cell>
          <cell r="AN3572">
            <v>41627</v>
          </cell>
          <cell r="AO3572">
            <v>2000</v>
          </cell>
          <cell r="AP3572">
            <v>12</v>
          </cell>
          <cell r="AQ3572">
            <v>2013</v>
          </cell>
          <cell r="AR3572" t="str">
            <v>Yes</v>
          </cell>
          <cell r="AS3572">
            <v>2000</v>
          </cell>
          <cell r="AT3572">
            <v>12</v>
          </cell>
          <cell r="AU3572">
            <v>2013</v>
          </cell>
          <cell r="AV3572" t="str">
            <v>EGMCL-U1/A-1238</v>
          </cell>
          <cell r="AW3572" t="str">
            <v>No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 t="str">
            <v>Unit-3</v>
          </cell>
        </row>
        <row r="3573">
          <cell r="A3573" t="str">
            <v>ORD-13-594</v>
          </cell>
          <cell r="B3573" t="str">
            <v>201</v>
          </cell>
          <cell r="C3573" t="str">
            <v>EGMCL-U1/A-1238-1/10</v>
          </cell>
          <cell r="D3573" t="str">
            <v>Wal-Mart</v>
          </cell>
          <cell r="E3573">
            <v>41649</v>
          </cell>
          <cell r="F3573">
            <v>16104</v>
          </cell>
          <cell r="G3573">
            <v>16587</v>
          </cell>
          <cell r="H3573">
            <v>0</v>
          </cell>
          <cell r="I3573">
            <v>16587</v>
          </cell>
          <cell r="J3573" t="str">
            <v>NEW</v>
          </cell>
          <cell r="K3573" t="str">
            <v>ACTIVE</v>
          </cell>
          <cell r="L3573">
            <v>41627</v>
          </cell>
          <cell r="M3573">
            <v>41632</v>
          </cell>
          <cell r="N3573">
            <v>41644</v>
          </cell>
          <cell r="O3573">
            <v>41470</v>
          </cell>
          <cell r="P3573">
            <v>41627</v>
          </cell>
          <cell r="Q3573">
            <v>2100</v>
          </cell>
          <cell r="R3573">
            <v>2100</v>
          </cell>
          <cell r="S3573">
            <v>480</v>
          </cell>
          <cell r="T3573" t="str">
            <v>5 Pkt Short Midi</v>
          </cell>
          <cell r="AD3573">
            <v>2226.4</v>
          </cell>
          <cell r="AI3573" t="str">
            <v>Walmart</v>
          </cell>
          <cell r="AJ3573" t="str">
            <v>5 PKT Shorts</v>
          </cell>
          <cell r="AK3573" t="str">
            <v>5 PKT Shorts</v>
          </cell>
          <cell r="AL3573" t="str">
            <v>WashTwill</v>
          </cell>
          <cell r="AM3573" t="str">
            <v>Enzyme Silicon wash</v>
          </cell>
          <cell r="AN3573">
            <v>41629</v>
          </cell>
          <cell r="AO3573">
            <v>2100</v>
          </cell>
          <cell r="AP3573">
            <v>12</v>
          </cell>
          <cell r="AQ3573">
            <v>2013</v>
          </cell>
          <cell r="AR3573" t="str">
            <v>Yes</v>
          </cell>
          <cell r="AS3573">
            <v>2100</v>
          </cell>
          <cell r="AT3573">
            <v>12</v>
          </cell>
          <cell r="AU3573">
            <v>2013</v>
          </cell>
          <cell r="AV3573" t="str">
            <v>EGMCL-U1/A-1238</v>
          </cell>
          <cell r="AW3573" t="str">
            <v>No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 t="str">
            <v>Unit-3</v>
          </cell>
        </row>
        <row r="3574">
          <cell r="A3574" t="str">
            <v>ORD-13-594</v>
          </cell>
          <cell r="B3574" t="str">
            <v>201</v>
          </cell>
          <cell r="C3574" t="str">
            <v>EGMCL-U1/A-1238-1/10</v>
          </cell>
          <cell r="D3574" t="str">
            <v>Wal-Mart</v>
          </cell>
          <cell r="E3574">
            <v>41649</v>
          </cell>
          <cell r="F3574">
            <v>16104</v>
          </cell>
          <cell r="G3574">
            <v>16587</v>
          </cell>
          <cell r="H3574">
            <v>0</v>
          </cell>
          <cell r="I3574">
            <v>16587</v>
          </cell>
          <cell r="J3574" t="str">
            <v>NEW</v>
          </cell>
          <cell r="K3574" t="str">
            <v>ACTIVE</v>
          </cell>
          <cell r="L3574">
            <v>41627</v>
          </cell>
          <cell r="M3574">
            <v>41632</v>
          </cell>
          <cell r="N3574">
            <v>41644</v>
          </cell>
          <cell r="O3574">
            <v>41470</v>
          </cell>
          <cell r="P3574">
            <v>41629</v>
          </cell>
          <cell r="Q3574">
            <v>2100</v>
          </cell>
          <cell r="R3574">
            <v>2100</v>
          </cell>
          <cell r="S3574">
            <v>480</v>
          </cell>
          <cell r="T3574" t="str">
            <v>5 Pkt Short Midi</v>
          </cell>
          <cell r="AD3574">
            <v>2226.4</v>
          </cell>
          <cell r="AI3574" t="str">
            <v>Walmart</v>
          </cell>
          <cell r="AJ3574" t="str">
            <v>5 PKT Shorts</v>
          </cell>
          <cell r="AK3574" t="str">
            <v>5 PKT Shorts</v>
          </cell>
          <cell r="AL3574" t="str">
            <v>WashTwill</v>
          </cell>
          <cell r="AM3574" t="str">
            <v>Enzyme Silicon wash</v>
          </cell>
          <cell r="AN3574">
            <v>41630</v>
          </cell>
          <cell r="AO3574">
            <v>2100</v>
          </cell>
          <cell r="AP3574">
            <v>12</v>
          </cell>
          <cell r="AQ3574">
            <v>2013</v>
          </cell>
          <cell r="AR3574" t="str">
            <v>Yes</v>
          </cell>
          <cell r="AS3574">
            <v>2100</v>
          </cell>
          <cell r="AT3574">
            <v>12</v>
          </cell>
          <cell r="AU3574">
            <v>2013</v>
          </cell>
          <cell r="AV3574" t="str">
            <v>EGMCL-U1/A-1238</v>
          </cell>
          <cell r="AW3574" t="str">
            <v>No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 t="str">
            <v>Unit-3</v>
          </cell>
        </row>
        <row r="3575">
          <cell r="A3575" t="str">
            <v>ORD-13-594</v>
          </cell>
          <cell r="B3575" t="str">
            <v>201</v>
          </cell>
          <cell r="C3575" t="str">
            <v>EGMCL-U1/A-1238-1/10</v>
          </cell>
          <cell r="D3575" t="str">
            <v>Wal-Mart</v>
          </cell>
          <cell r="E3575">
            <v>41649</v>
          </cell>
          <cell r="F3575">
            <v>16104</v>
          </cell>
          <cell r="G3575">
            <v>16587</v>
          </cell>
          <cell r="H3575">
            <v>0</v>
          </cell>
          <cell r="I3575">
            <v>16587</v>
          </cell>
          <cell r="J3575" t="str">
            <v>NEW</v>
          </cell>
          <cell r="K3575" t="str">
            <v>ACTIVE</v>
          </cell>
          <cell r="L3575">
            <v>41627</v>
          </cell>
          <cell r="M3575">
            <v>41632</v>
          </cell>
          <cell r="N3575">
            <v>41644</v>
          </cell>
          <cell r="O3575">
            <v>41470</v>
          </cell>
          <cell r="P3575">
            <v>41630</v>
          </cell>
          <cell r="Q3575">
            <v>2100</v>
          </cell>
          <cell r="R3575">
            <v>2100</v>
          </cell>
          <cell r="S3575">
            <v>480</v>
          </cell>
          <cell r="T3575" t="str">
            <v>5 Pkt Short Midi</v>
          </cell>
          <cell r="AD3575">
            <v>2226.4</v>
          </cell>
          <cell r="AI3575" t="str">
            <v>Walmart</v>
          </cell>
          <cell r="AJ3575" t="str">
            <v>5 PKT Shorts</v>
          </cell>
          <cell r="AK3575" t="str">
            <v>5 PKT Shorts</v>
          </cell>
          <cell r="AL3575" t="str">
            <v>WashTwill</v>
          </cell>
          <cell r="AM3575" t="str">
            <v>Enzyme Silicon wash</v>
          </cell>
          <cell r="AN3575">
            <v>41631</v>
          </cell>
          <cell r="AO3575">
            <v>2100</v>
          </cell>
          <cell r="AP3575">
            <v>12</v>
          </cell>
          <cell r="AQ3575">
            <v>2013</v>
          </cell>
          <cell r="AR3575" t="str">
            <v>Yes</v>
          </cell>
          <cell r="AS3575">
            <v>2100</v>
          </cell>
          <cell r="AT3575">
            <v>12</v>
          </cell>
          <cell r="AU3575">
            <v>2013</v>
          </cell>
          <cell r="AV3575" t="str">
            <v>EGMCL-U1/A-1238</v>
          </cell>
          <cell r="AW3575" t="str">
            <v>No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 t="str">
            <v>Unit-3</v>
          </cell>
        </row>
        <row r="3576">
          <cell r="A3576" t="str">
            <v>ORD-13-594</v>
          </cell>
          <cell r="B3576" t="str">
            <v>201</v>
          </cell>
          <cell r="C3576" t="str">
            <v>EGMCL-U1/A-1238-1/10</v>
          </cell>
          <cell r="D3576" t="str">
            <v>Wal-Mart</v>
          </cell>
          <cell r="E3576">
            <v>41649</v>
          </cell>
          <cell r="F3576">
            <v>16104</v>
          </cell>
          <cell r="G3576">
            <v>16587</v>
          </cell>
          <cell r="H3576">
            <v>0</v>
          </cell>
          <cell r="I3576">
            <v>16587</v>
          </cell>
          <cell r="J3576" t="str">
            <v>NEW</v>
          </cell>
          <cell r="K3576" t="str">
            <v>ACTIVE</v>
          </cell>
          <cell r="L3576">
            <v>41627</v>
          </cell>
          <cell r="M3576">
            <v>41632</v>
          </cell>
          <cell r="N3576">
            <v>41644</v>
          </cell>
          <cell r="O3576">
            <v>41470</v>
          </cell>
          <cell r="P3576">
            <v>41631</v>
          </cell>
          <cell r="Q3576">
            <v>2100</v>
          </cell>
          <cell r="R3576">
            <v>2100</v>
          </cell>
          <cell r="S3576">
            <v>480</v>
          </cell>
          <cell r="T3576" t="str">
            <v>5 Pkt Short Midi</v>
          </cell>
          <cell r="AD3576">
            <v>2226.4</v>
          </cell>
          <cell r="AI3576" t="str">
            <v>Walmart</v>
          </cell>
          <cell r="AJ3576" t="str">
            <v>5 PKT Shorts</v>
          </cell>
          <cell r="AK3576" t="str">
            <v>5 PKT Shorts</v>
          </cell>
          <cell r="AL3576" t="str">
            <v>WashTwill</v>
          </cell>
          <cell r="AM3576" t="str">
            <v>Enzyme Silicon wash</v>
          </cell>
          <cell r="AN3576">
            <v>41632</v>
          </cell>
          <cell r="AO3576">
            <v>2100</v>
          </cell>
          <cell r="AP3576">
            <v>12</v>
          </cell>
          <cell r="AQ3576">
            <v>2013</v>
          </cell>
          <cell r="AR3576" t="str">
            <v>Yes</v>
          </cell>
          <cell r="AS3576">
            <v>2100</v>
          </cell>
          <cell r="AT3576">
            <v>12</v>
          </cell>
          <cell r="AU3576">
            <v>2013</v>
          </cell>
          <cell r="AV3576" t="str">
            <v>EGMCL-U1/A-1238</v>
          </cell>
          <cell r="AW3576" t="str">
            <v>No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 t="str">
            <v>Unit-3</v>
          </cell>
        </row>
        <row r="3577">
          <cell r="A3577" t="str">
            <v>ORD-13-594</v>
          </cell>
          <cell r="B3577" t="str">
            <v>201</v>
          </cell>
          <cell r="C3577" t="str">
            <v>EGMCL-U1/A-1238-1/10</v>
          </cell>
          <cell r="D3577" t="str">
            <v>Wal-Mart</v>
          </cell>
          <cell r="E3577">
            <v>41649</v>
          </cell>
          <cell r="F3577">
            <v>16104</v>
          </cell>
          <cell r="G3577">
            <v>16587</v>
          </cell>
          <cell r="H3577">
            <v>0</v>
          </cell>
          <cell r="I3577">
            <v>16587</v>
          </cell>
          <cell r="J3577" t="str">
            <v>NEW</v>
          </cell>
          <cell r="K3577" t="str">
            <v>ACTIVE</v>
          </cell>
          <cell r="L3577">
            <v>41627</v>
          </cell>
          <cell r="M3577">
            <v>41632</v>
          </cell>
          <cell r="N3577">
            <v>41644</v>
          </cell>
          <cell r="O3577">
            <v>41470</v>
          </cell>
          <cell r="P3577">
            <v>41632</v>
          </cell>
          <cell r="Q3577">
            <v>827</v>
          </cell>
          <cell r="R3577">
            <v>2100</v>
          </cell>
          <cell r="S3577">
            <v>480</v>
          </cell>
          <cell r="T3577" t="str">
            <v>5 Pkt Short Midi</v>
          </cell>
          <cell r="AD3577">
            <v>2226.4</v>
          </cell>
          <cell r="AI3577" t="str">
            <v>Walmart</v>
          </cell>
          <cell r="AJ3577" t="str">
            <v>5 PKT Shorts</v>
          </cell>
          <cell r="AK3577" t="str">
            <v>5 PKT Shorts</v>
          </cell>
          <cell r="AL3577" t="str">
            <v>WashTwill</v>
          </cell>
          <cell r="AM3577" t="str">
            <v>Enzyme Silicon wash</v>
          </cell>
          <cell r="AN3577">
            <v>41633</v>
          </cell>
          <cell r="AO3577">
            <v>827</v>
          </cell>
          <cell r="AP3577">
            <v>12</v>
          </cell>
          <cell r="AQ3577">
            <v>2013</v>
          </cell>
          <cell r="AR3577" t="str">
            <v>Yes</v>
          </cell>
          <cell r="AS3577">
            <v>827</v>
          </cell>
          <cell r="AT3577">
            <v>12</v>
          </cell>
          <cell r="AU3577">
            <v>2013</v>
          </cell>
          <cell r="AV3577" t="str">
            <v>EGMCL-U1/A-1238</v>
          </cell>
          <cell r="AW3577" t="str">
            <v>No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 t="str">
            <v>Unit-3</v>
          </cell>
        </row>
        <row r="3578">
          <cell r="A3578" t="str">
            <v>ORD-13-622</v>
          </cell>
          <cell r="B3578" t="str">
            <v>201</v>
          </cell>
          <cell r="C3578" t="str">
            <v>EGMCL-U1/A-1238-1/10</v>
          </cell>
          <cell r="D3578" t="str">
            <v>Wal-Mart</v>
          </cell>
          <cell r="E3578">
            <v>41663</v>
          </cell>
          <cell r="F3578">
            <v>15000</v>
          </cell>
          <cell r="G3578">
            <v>15450</v>
          </cell>
          <cell r="H3578">
            <v>0</v>
          </cell>
          <cell r="I3578">
            <v>15450</v>
          </cell>
          <cell r="J3578" t="str">
            <v>NEW</v>
          </cell>
          <cell r="K3578" t="str">
            <v>ACTIVE</v>
          </cell>
          <cell r="L3578">
            <v>41632</v>
          </cell>
          <cell r="M3578">
            <v>41636</v>
          </cell>
          <cell r="N3578">
            <v>41658</v>
          </cell>
          <cell r="O3578">
            <v>41477</v>
          </cell>
          <cell r="P3578">
            <v>41632</v>
          </cell>
          <cell r="Q3578">
            <v>1272</v>
          </cell>
          <cell r="R3578">
            <v>2100</v>
          </cell>
          <cell r="S3578">
            <v>480</v>
          </cell>
          <cell r="T3578" t="str">
            <v>5 Pkt Short Midi</v>
          </cell>
          <cell r="AD3578">
            <v>2226.4499999999998</v>
          </cell>
          <cell r="AI3578" t="str">
            <v>Walmart</v>
          </cell>
          <cell r="AJ3578" t="str">
            <v>5 PKT Shorts</v>
          </cell>
          <cell r="AK3578" t="str">
            <v>5 PKT Shorts</v>
          </cell>
          <cell r="AL3578" t="str">
            <v>WashTwill</v>
          </cell>
          <cell r="AM3578" t="str">
            <v>Enzyme Silicon wash</v>
          </cell>
          <cell r="AN3578">
            <v>41633</v>
          </cell>
          <cell r="AO3578">
            <v>1272</v>
          </cell>
          <cell r="AP3578">
            <v>12</v>
          </cell>
          <cell r="AQ3578">
            <v>2013</v>
          </cell>
          <cell r="AR3578" t="str">
            <v>Yes</v>
          </cell>
          <cell r="AS3578">
            <v>1272</v>
          </cell>
          <cell r="AT3578">
            <v>12</v>
          </cell>
          <cell r="AU3578">
            <v>2013</v>
          </cell>
          <cell r="AV3578" t="str">
            <v>EGMCL-U1/A-1238</v>
          </cell>
          <cell r="AW3578" t="str">
            <v>No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 t="str">
            <v>Unit-3</v>
          </cell>
        </row>
        <row r="3579">
          <cell r="A3579" t="str">
            <v>ORD-13-622</v>
          </cell>
          <cell r="B3579" t="str">
            <v>201</v>
          </cell>
          <cell r="C3579" t="str">
            <v>EGMCL-U1/A-1238-1/10</v>
          </cell>
          <cell r="D3579" t="str">
            <v>Wal-Mart</v>
          </cell>
          <cell r="E3579">
            <v>41663</v>
          </cell>
          <cell r="F3579">
            <v>15000</v>
          </cell>
          <cell r="G3579">
            <v>15450</v>
          </cell>
          <cell r="H3579">
            <v>0</v>
          </cell>
          <cell r="I3579">
            <v>15450</v>
          </cell>
          <cell r="J3579" t="str">
            <v>NEW</v>
          </cell>
          <cell r="K3579" t="str">
            <v>ACTIVE</v>
          </cell>
          <cell r="L3579">
            <v>41632</v>
          </cell>
          <cell r="M3579">
            <v>41636</v>
          </cell>
          <cell r="N3579">
            <v>41658</v>
          </cell>
          <cell r="O3579">
            <v>41477</v>
          </cell>
          <cell r="P3579">
            <v>41633</v>
          </cell>
          <cell r="Q3579">
            <v>2100</v>
          </cell>
          <cell r="R3579">
            <v>2100</v>
          </cell>
          <cell r="S3579">
            <v>480</v>
          </cell>
          <cell r="T3579" t="str">
            <v>5 Pkt Short Midi</v>
          </cell>
          <cell r="AD3579">
            <v>2226.4499999999998</v>
          </cell>
          <cell r="AI3579" t="str">
            <v>Walmart</v>
          </cell>
          <cell r="AJ3579" t="str">
            <v>5 PKT Shorts</v>
          </cell>
          <cell r="AK3579" t="str">
            <v>5 PKT Shorts</v>
          </cell>
          <cell r="AL3579" t="str">
            <v>WashTwill</v>
          </cell>
          <cell r="AM3579" t="str">
            <v>Enzyme Silicon wash</v>
          </cell>
          <cell r="AN3579">
            <v>41634</v>
          </cell>
          <cell r="AO3579">
            <v>2100</v>
          </cell>
          <cell r="AP3579">
            <v>12</v>
          </cell>
          <cell r="AQ3579">
            <v>2013</v>
          </cell>
          <cell r="AR3579" t="str">
            <v>Yes</v>
          </cell>
          <cell r="AS3579">
            <v>2100</v>
          </cell>
          <cell r="AT3579">
            <v>12</v>
          </cell>
          <cell r="AU3579">
            <v>2013</v>
          </cell>
          <cell r="AV3579" t="str">
            <v>EGMCL-U1/A-1238</v>
          </cell>
          <cell r="AW3579" t="str">
            <v>No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 t="str">
            <v>Unit-3</v>
          </cell>
        </row>
        <row r="3580">
          <cell r="A3580" t="str">
            <v>ORD-13-622</v>
          </cell>
          <cell r="B3580" t="str">
            <v>201</v>
          </cell>
          <cell r="C3580" t="str">
            <v>EGMCL-U1/A-1238-1/10</v>
          </cell>
          <cell r="D3580" t="str">
            <v>Wal-Mart</v>
          </cell>
          <cell r="E3580">
            <v>41663</v>
          </cell>
          <cell r="F3580">
            <v>15000</v>
          </cell>
          <cell r="G3580">
            <v>15450</v>
          </cell>
          <cell r="H3580">
            <v>0</v>
          </cell>
          <cell r="I3580">
            <v>15450</v>
          </cell>
          <cell r="J3580" t="str">
            <v>NEW</v>
          </cell>
          <cell r="K3580" t="str">
            <v>ACTIVE</v>
          </cell>
          <cell r="L3580">
            <v>41632</v>
          </cell>
          <cell r="M3580">
            <v>41636</v>
          </cell>
          <cell r="N3580">
            <v>41658</v>
          </cell>
          <cell r="O3580">
            <v>41477</v>
          </cell>
          <cell r="P3580">
            <v>41634</v>
          </cell>
          <cell r="Q3580">
            <v>2100</v>
          </cell>
          <cell r="R3580">
            <v>2100</v>
          </cell>
          <cell r="S3580">
            <v>480</v>
          </cell>
          <cell r="T3580" t="str">
            <v>5 Pkt Short Midi</v>
          </cell>
          <cell r="AD3580">
            <v>2226.4499999999998</v>
          </cell>
          <cell r="AI3580" t="str">
            <v>Walmart</v>
          </cell>
          <cell r="AJ3580" t="str">
            <v>5 PKT Shorts</v>
          </cell>
          <cell r="AK3580" t="str">
            <v>5 PKT Shorts</v>
          </cell>
          <cell r="AL3580" t="str">
            <v>WashTwill</v>
          </cell>
          <cell r="AM3580" t="str">
            <v>Enzyme Silicon wash</v>
          </cell>
          <cell r="AN3580">
            <v>41636</v>
          </cell>
          <cell r="AO3580">
            <v>2100</v>
          </cell>
          <cell r="AP3580">
            <v>12</v>
          </cell>
          <cell r="AQ3580">
            <v>2013</v>
          </cell>
          <cell r="AR3580" t="str">
            <v>Yes</v>
          </cell>
          <cell r="AS3580">
            <v>2100</v>
          </cell>
          <cell r="AT3580">
            <v>12</v>
          </cell>
          <cell r="AU3580">
            <v>2013</v>
          </cell>
          <cell r="AV3580" t="str">
            <v>EGMCL-U1/A-1238</v>
          </cell>
          <cell r="AW3580" t="str">
            <v>No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 t="str">
            <v>Unit-3</v>
          </cell>
        </row>
        <row r="3581">
          <cell r="A3581" t="str">
            <v>ORD-13-622</v>
          </cell>
          <cell r="B3581" t="str">
            <v>201</v>
          </cell>
          <cell r="C3581" t="str">
            <v>EGMCL-U1/A-1238-1/10</v>
          </cell>
          <cell r="D3581" t="str">
            <v>Wal-Mart</v>
          </cell>
          <cell r="E3581">
            <v>41663</v>
          </cell>
          <cell r="F3581">
            <v>15000</v>
          </cell>
          <cell r="G3581">
            <v>15450</v>
          </cell>
          <cell r="H3581">
            <v>0</v>
          </cell>
          <cell r="I3581">
            <v>15450</v>
          </cell>
          <cell r="J3581" t="str">
            <v>NEW</v>
          </cell>
          <cell r="K3581" t="str">
            <v>ACTIVE</v>
          </cell>
          <cell r="L3581">
            <v>41632</v>
          </cell>
          <cell r="M3581">
            <v>41636</v>
          </cell>
          <cell r="N3581">
            <v>41658</v>
          </cell>
          <cell r="O3581">
            <v>41477</v>
          </cell>
          <cell r="P3581">
            <v>41636</v>
          </cell>
          <cell r="Q3581">
            <v>1578</v>
          </cell>
          <cell r="R3581">
            <v>2100</v>
          </cell>
          <cell r="S3581">
            <v>480</v>
          </cell>
          <cell r="T3581" t="str">
            <v>5 Pkt Short Midi</v>
          </cell>
          <cell r="AD3581">
            <v>2226.4499999999998</v>
          </cell>
          <cell r="AI3581" t="str">
            <v>Walmart</v>
          </cell>
          <cell r="AJ3581" t="str">
            <v>5 PKT Shorts</v>
          </cell>
          <cell r="AK3581" t="str">
            <v>5 PKT Shorts</v>
          </cell>
          <cell r="AL3581" t="str">
            <v>WashTwill</v>
          </cell>
          <cell r="AM3581" t="str">
            <v>Enzyme Silicon wash</v>
          </cell>
          <cell r="AN3581">
            <v>41637</v>
          </cell>
          <cell r="AO3581">
            <v>1578</v>
          </cell>
          <cell r="AP3581">
            <v>12</v>
          </cell>
          <cell r="AQ3581">
            <v>2013</v>
          </cell>
          <cell r="AR3581" t="str">
            <v>Yes</v>
          </cell>
          <cell r="AS3581">
            <v>1578</v>
          </cell>
          <cell r="AT3581">
            <v>12</v>
          </cell>
          <cell r="AU3581">
            <v>2013</v>
          </cell>
          <cell r="AV3581" t="str">
            <v>EGMCL-U1/A-1238</v>
          </cell>
          <cell r="AW3581" t="str">
            <v>No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 t="str">
            <v>Unit-3</v>
          </cell>
        </row>
        <row r="3582">
          <cell r="A3582" t="str">
            <v>ORD-13-595</v>
          </cell>
          <cell r="B3582" t="str">
            <v>201</v>
          </cell>
          <cell r="C3582" t="str">
            <v>EGMCL-U1/A-1239</v>
          </cell>
          <cell r="D3582" t="str">
            <v>Wal-Mart</v>
          </cell>
          <cell r="E3582">
            <v>41676</v>
          </cell>
          <cell r="F3582">
            <v>2160</v>
          </cell>
          <cell r="G3582">
            <v>2225</v>
          </cell>
          <cell r="H3582">
            <v>0</v>
          </cell>
          <cell r="I3582">
            <v>2225</v>
          </cell>
          <cell r="J3582" t="str">
            <v>NEW</v>
          </cell>
          <cell r="K3582" t="str">
            <v>ACTIVE</v>
          </cell>
          <cell r="L3582">
            <v>41636</v>
          </cell>
          <cell r="M3582">
            <v>41637</v>
          </cell>
          <cell r="N3582">
            <v>41671</v>
          </cell>
          <cell r="O3582">
            <v>41470</v>
          </cell>
          <cell r="P3582">
            <v>41636</v>
          </cell>
          <cell r="Q3582">
            <v>522</v>
          </cell>
          <cell r="R3582">
            <v>2100</v>
          </cell>
          <cell r="S3582">
            <v>480</v>
          </cell>
          <cell r="T3582" t="str">
            <v>5 Pkt Short Midi</v>
          </cell>
          <cell r="AD3582">
            <v>2226.5</v>
          </cell>
          <cell r="AI3582" t="str">
            <v>Walmart</v>
          </cell>
          <cell r="AJ3582" t="str">
            <v>5 PKT Shorts</v>
          </cell>
          <cell r="AK3582" t="str">
            <v>5 PKT Shorts</v>
          </cell>
          <cell r="AL3582" t="str">
            <v>WashTwill</v>
          </cell>
          <cell r="AM3582" t="str">
            <v>Enzyme Silicon wash</v>
          </cell>
          <cell r="AN3582">
            <v>41637</v>
          </cell>
          <cell r="AO3582">
            <v>522</v>
          </cell>
          <cell r="AP3582">
            <v>12</v>
          </cell>
          <cell r="AQ3582">
            <v>2013</v>
          </cell>
          <cell r="AR3582" t="str">
            <v>Yes</v>
          </cell>
          <cell r="AS3582">
            <v>522</v>
          </cell>
          <cell r="AT3582">
            <v>12</v>
          </cell>
          <cell r="AU3582">
            <v>2013</v>
          </cell>
          <cell r="AV3582" t="str">
            <v>EGMCL-U1/A-1239</v>
          </cell>
          <cell r="AW3582" t="str">
            <v>No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 t="str">
            <v>Unit-3</v>
          </cell>
        </row>
        <row r="3583">
          <cell r="A3583" t="str">
            <v>ORD-13-595</v>
          </cell>
          <cell r="B3583" t="str">
            <v>201</v>
          </cell>
          <cell r="C3583" t="str">
            <v>EGMCL-U1/A-1239</v>
          </cell>
          <cell r="D3583" t="str">
            <v>Wal-Mart</v>
          </cell>
          <cell r="E3583">
            <v>41676</v>
          </cell>
          <cell r="F3583">
            <v>2160</v>
          </cell>
          <cell r="G3583">
            <v>2225</v>
          </cell>
          <cell r="H3583">
            <v>0</v>
          </cell>
          <cell r="I3583">
            <v>2225</v>
          </cell>
          <cell r="J3583" t="str">
            <v>NEW</v>
          </cell>
          <cell r="K3583" t="str">
            <v>ACTIVE</v>
          </cell>
          <cell r="L3583">
            <v>41636</v>
          </cell>
          <cell r="M3583">
            <v>41637</v>
          </cell>
          <cell r="N3583">
            <v>41671</v>
          </cell>
          <cell r="O3583">
            <v>41470</v>
          </cell>
          <cell r="P3583">
            <v>41637</v>
          </cell>
          <cell r="Q3583">
            <v>1703</v>
          </cell>
          <cell r="R3583">
            <v>2100</v>
          </cell>
          <cell r="S3583">
            <v>480</v>
          </cell>
          <cell r="T3583" t="str">
            <v>5 Pkt Short Midi</v>
          </cell>
          <cell r="AD3583">
            <v>2226.5</v>
          </cell>
          <cell r="AI3583" t="str">
            <v>Walmart</v>
          </cell>
          <cell r="AJ3583" t="str">
            <v>5 PKT Shorts</v>
          </cell>
          <cell r="AK3583" t="str">
            <v>5 PKT Shorts</v>
          </cell>
          <cell r="AL3583" t="str">
            <v>WashTwill</v>
          </cell>
          <cell r="AM3583" t="str">
            <v>Enzyme Silicon wash</v>
          </cell>
          <cell r="AN3583">
            <v>41638</v>
          </cell>
          <cell r="AO3583">
            <v>1703</v>
          </cell>
          <cell r="AP3583">
            <v>12</v>
          </cell>
          <cell r="AQ3583">
            <v>2013</v>
          </cell>
          <cell r="AR3583" t="str">
            <v>Yes</v>
          </cell>
          <cell r="AS3583">
            <v>1703</v>
          </cell>
          <cell r="AT3583">
            <v>12</v>
          </cell>
          <cell r="AU3583">
            <v>2013</v>
          </cell>
          <cell r="AV3583" t="str">
            <v>EGMCL-U1/A-1239</v>
          </cell>
          <cell r="AW3583" t="str">
            <v>No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 t="str">
            <v>Unit-3</v>
          </cell>
        </row>
        <row r="3584">
          <cell r="A3584" t="str">
            <v>ORD-13-597</v>
          </cell>
          <cell r="B3584" t="str">
            <v>201</v>
          </cell>
          <cell r="C3584" t="str">
            <v>EGMCL-U1/A-1240-3/7</v>
          </cell>
          <cell r="D3584" t="str">
            <v>Wal-Mart</v>
          </cell>
          <cell r="E3584">
            <v>41705</v>
          </cell>
          <cell r="F3584">
            <v>124080</v>
          </cell>
          <cell r="G3584">
            <v>127802</v>
          </cell>
          <cell r="H3584">
            <v>0</v>
          </cell>
          <cell r="I3584">
            <v>127802</v>
          </cell>
          <cell r="J3584" t="str">
            <v>NEW</v>
          </cell>
          <cell r="K3584" t="str">
            <v>ACTIVE</v>
          </cell>
          <cell r="L3584">
            <v>41637</v>
          </cell>
          <cell r="M3584">
            <v>41673</v>
          </cell>
          <cell r="N3584">
            <v>41700</v>
          </cell>
          <cell r="O3584">
            <v>41470</v>
          </cell>
          <cell r="P3584">
            <v>41637</v>
          </cell>
          <cell r="Q3584">
            <v>396</v>
          </cell>
          <cell r="R3584">
            <v>2100</v>
          </cell>
          <cell r="S3584">
            <v>480</v>
          </cell>
          <cell r="T3584" t="str">
            <v>5 Pkt Short Midi</v>
          </cell>
          <cell r="AD3584">
            <v>2226.6999999999998</v>
          </cell>
          <cell r="AI3584" t="str">
            <v>Walmart</v>
          </cell>
          <cell r="AJ3584" t="str">
            <v>5 PKT Shorts</v>
          </cell>
          <cell r="AK3584" t="str">
            <v>5 PKT Shorts</v>
          </cell>
          <cell r="AL3584" t="str">
            <v>WashTwill</v>
          </cell>
          <cell r="AM3584" t="str">
            <v>Enzyme Silicon wash</v>
          </cell>
          <cell r="AN3584">
            <v>41638</v>
          </cell>
          <cell r="AO3584">
            <v>396</v>
          </cell>
          <cell r="AP3584">
            <v>12</v>
          </cell>
          <cell r="AQ3584">
            <v>2013</v>
          </cell>
          <cell r="AR3584" t="str">
            <v>Yes</v>
          </cell>
          <cell r="AS3584">
            <v>396</v>
          </cell>
          <cell r="AT3584">
            <v>12</v>
          </cell>
          <cell r="AU3584">
            <v>2013</v>
          </cell>
          <cell r="AV3584" t="str">
            <v>EGMCL-U1/A-1240</v>
          </cell>
          <cell r="AW3584" t="str">
            <v>No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 t="str">
            <v>Unit-3</v>
          </cell>
        </row>
        <row r="3585">
          <cell r="A3585" t="str">
            <v>ORD-13-597</v>
          </cell>
          <cell r="B3585" t="str">
            <v>201</v>
          </cell>
          <cell r="C3585" t="str">
            <v>EGMCL-U1/A-1240-3/7</v>
          </cell>
          <cell r="D3585" t="str">
            <v>Wal-Mart</v>
          </cell>
          <cell r="E3585">
            <v>41705</v>
          </cell>
          <cell r="F3585">
            <v>124080</v>
          </cell>
          <cell r="G3585">
            <v>127802</v>
          </cell>
          <cell r="H3585">
            <v>0</v>
          </cell>
          <cell r="I3585">
            <v>127802</v>
          </cell>
          <cell r="J3585" t="str">
            <v>NEW</v>
          </cell>
          <cell r="K3585" t="str">
            <v>ACTIVE</v>
          </cell>
          <cell r="L3585">
            <v>41637</v>
          </cell>
          <cell r="M3585">
            <v>41673</v>
          </cell>
          <cell r="N3585">
            <v>41700</v>
          </cell>
          <cell r="O3585">
            <v>41470</v>
          </cell>
          <cell r="P3585">
            <v>41638</v>
          </cell>
          <cell r="Q3585">
            <v>2100</v>
          </cell>
          <cell r="R3585">
            <v>2100</v>
          </cell>
          <cell r="S3585">
            <v>480</v>
          </cell>
          <cell r="T3585" t="str">
            <v>5 Pkt Short Midi</v>
          </cell>
          <cell r="AD3585">
            <v>2226.6999999999998</v>
          </cell>
          <cell r="AI3585" t="str">
            <v>Walmart</v>
          </cell>
          <cell r="AJ3585" t="str">
            <v>5 PKT Shorts</v>
          </cell>
          <cell r="AK3585" t="str">
            <v>5 PKT Shorts</v>
          </cell>
          <cell r="AL3585" t="str">
            <v>WashTwill</v>
          </cell>
          <cell r="AM3585" t="str">
            <v>Enzyme Silicon wash</v>
          </cell>
          <cell r="AN3585">
            <v>41639</v>
          </cell>
          <cell r="AO3585">
            <v>2100</v>
          </cell>
          <cell r="AP3585">
            <v>12</v>
          </cell>
          <cell r="AQ3585">
            <v>2013</v>
          </cell>
          <cell r="AR3585" t="str">
            <v>Yes</v>
          </cell>
          <cell r="AS3585">
            <v>2100</v>
          </cell>
          <cell r="AT3585">
            <v>12</v>
          </cell>
          <cell r="AU3585">
            <v>2013</v>
          </cell>
          <cell r="AV3585" t="str">
            <v>EGMCL-U1/A-1240</v>
          </cell>
          <cell r="AW3585" t="str">
            <v>No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 t="str">
            <v>Unit-3</v>
          </cell>
        </row>
        <row r="3586">
          <cell r="A3586" t="str">
            <v>ORD-13-597</v>
          </cell>
          <cell r="B3586" t="str">
            <v>201</v>
          </cell>
          <cell r="C3586" t="str">
            <v>EGMCL-U1/A-1240-3/7</v>
          </cell>
          <cell r="D3586" t="str">
            <v>Wal-Mart</v>
          </cell>
          <cell r="E3586">
            <v>41705</v>
          </cell>
          <cell r="F3586">
            <v>124080</v>
          </cell>
          <cell r="G3586">
            <v>127802</v>
          </cell>
          <cell r="H3586">
            <v>0</v>
          </cell>
          <cell r="I3586">
            <v>127802</v>
          </cell>
          <cell r="J3586" t="str">
            <v>NEW</v>
          </cell>
          <cell r="K3586" t="str">
            <v>ACTIVE</v>
          </cell>
          <cell r="L3586">
            <v>41637</v>
          </cell>
          <cell r="M3586">
            <v>41673</v>
          </cell>
          <cell r="N3586">
            <v>41700</v>
          </cell>
          <cell r="O3586">
            <v>41470</v>
          </cell>
          <cell r="P3586">
            <v>41639</v>
          </cell>
          <cell r="Q3586">
            <v>2100</v>
          </cell>
          <cell r="R3586">
            <v>2100</v>
          </cell>
          <cell r="S3586">
            <v>480</v>
          </cell>
          <cell r="T3586" t="str">
            <v>5 Pkt Short Midi</v>
          </cell>
          <cell r="AD3586">
            <v>2226.6999999999998</v>
          </cell>
          <cell r="AI3586" t="str">
            <v>Walmart</v>
          </cell>
          <cell r="AJ3586" t="str">
            <v>5 PKT Shorts</v>
          </cell>
          <cell r="AK3586" t="str">
            <v>5 PKT Shorts</v>
          </cell>
          <cell r="AL3586" t="str">
            <v>WashTwill</v>
          </cell>
          <cell r="AM3586" t="str">
            <v>Enzyme Silicon wash</v>
          </cell>
          <cell r="AN3586">
            <v>41640</v>
          </cell>
          <cell r="AO3586">
            <v>2100</v>
          </cell>
          <cell r="AP3586">
            <v>1</v>
          </cell>
          <cell r="AQ3586">
            <v>2014</v>
          </cell>
          <cell r="AR3586" t="str">
            <v>Yes</v>
          </cell>
          <cell r="AS3586">
            <v>2100</v>
          </cell>
          <cell r="AT3586">
            <v>12</v>
          </cell>
          <cell r="AU3586">
            <v>2013</v>
          </cell>
          <cell r="AV3586" t="str">
            <v>EGMCL-U1/A-1240</v>
          </cell>
          <cell r="AW3586" t="str">
            <v>No</v>
          </cell>
          <cell r="AX3586">
            <v>0</v>
          </cell>
          <cell r="AY3586">
            <v>0</v>
          </cell>
          <cell r="AZ3586">
            <v>0</v>
          </cell>
          <cell r="BA3586">
            <v>0</v>
          </cell>
          <cell r="BB3586" t="str">
            <v>Unit-3</v>
          </cell>
        </row>
        <row r="3587">
          <cell r="A3587" t="str">
            <v>ORD-13-597</v>
          </cell>
          <cell r="B3587" t="str">
            <v>201</v>
          </cell>
          <cell r="C3587" t="str">
            <v>EGMCL-U1/A-1240-3/7</v>
          </cell>
          <cell r="D3587" t="str">
            <v>Wal-Mart</v>
          </cell>
          <cell r="E3587">
            <v>41705</v>
          </cell>
          <cell r="F3587">
            <v>124080</v>
          </cell>
          <cell r="G3587">
            <v>127802</v>
          </cell>
          <cell r="H3587">
            <v>0</v>
          </cell>
          <cell r="I3587">
            <v>127802</v>
          </cell>
          <cell r="J3587" t="str">
            <v>NEW</v>
          </cell>
          <cell r="K3587" t="str">
            <v>ACTIVE</v>
          </cell>
          <cell r="L3587">
            <v>41637</v>
          </cell>
          <cell r="M3587">
            <v>41673</v>
          </cell>
          <cell r="N3587">
            <v>41700</v>
          </cell>
          <cell r="O3587">
            <v>41470</v>
          </cell>
          <cell r="P3587">
            <v>41640</v>
          </cell>
          <cell r="Q3587">
            <v>2100</v>
          </cell>
          <cell r="R3587">
            <v>2100</v>
          </cell>
          <cell r="S3587">
            <v>480</v>
          </cell>
          <cell r="T3587" t="str">
            <v>5 Pkt Short Midi</v>
          </cell>
          <cell r="AD3587">
            <v>2226.6999999999998</v>
          </cell>
          <cell r="AI3587" t="str">
            <v>Walmart</v>
          </cell>
          <cell r="AJ3587" t="str">
            <v>5 PKT Shorts</v>
          </cell>
          <cell r="AK3587" t="str">
            <v>5 PKT Shorts</v>
          </cell>
          <cell r="AL3587" t="str">
            <v>WashTwill</v>
          </cell>
          <cell r="AM3587" t="str">
            <v>Enzyme Silicon wash</v>
          </cell>
          <cell r="AN3587">
            <v>41641</v>
          </cell>
          <cell r="AO3587">
            <v>2100</v>
          </cell>
          <cell r="AP3587">
            <v>1</v>
          </cell>
          <cell r="AQ3587">
            <v>2014</v>
          </cell>
          <cell r="AR3587" t="str">
            <v>No</v>
          </cell>
          <cell r="AS3587">
            <v>0</v>
          </cell>
          <cell r="AT3587">
            <v>1</v>
          </cell>
          <cell r="AU3587">
            <v>2014</v>
          </cell>
          <cell r="AV3587" t="str">
            <v>EGMCL-U1/A-1240</v>
          </cell>
          <cell r="AW3587" t="str">
            <v>No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 t="str">
            <v>Unit-3</v>
          </cell>
        </row>
        <row r="3588">
          <cell r="A3588" t="str">
            <v>ORD-13-597</v>
          </cell>
          <cell r="B3588" t="str">
            <v>201</v>
          </cell>
          <cell r="C3588" t="str">
            <v>EGMCL-U1/A-1240-3/7</v>
          </cell>
          <cell r="D3588" t="str">
            <v>Wal-Mart</v>
          </cell>
          <cell r="E3588">
            <v>41705</v>
          </cell>
          <cell r="F3588">
            <v>124080</v>
          </cell>
          <cell r="G3588">
            <v>127802</v>
          </cell>
          <cell r="H3588">
            <v>0</v>
          </cell>
          <cell r="I3588">
            <v>127802</v>
          </cell>
          <cell r="J3588" t="str">
            <v>NEW</v>
          </cell>
          <cell r="K3588" t="str">
            <v>ACTIVE</v>
          </cell>
          <cell r="L3588">
            <v>41637</v>
          </cell>
          <cell r="M3588">
            <v>41673</v>
          </cell>
          <cell r="N3588">
            <v>41700</v>
          </cell>
          <cell r="O3588">
            <v>41470</v>
          </cell>
          <cell r="P3588">
            <v>41641</v>
          </cell>
          <cell r="Q3588">
            <v>2100</v>
          </cell>
          <cell r="R3588">
            <v>2100</v>
          </cell>
          <cell r="S3588">
            <v>480</v>
          </cell>
          <cell r="T3588" t="str">
            <v>5 Pkt Short Midi</v>
          </cell>
          <cell r="AD3588">
            <v>2226.6999999999998</v>
          </cell>
          <cell r="AI3588" t="str">
            <v>Walmart</v>
          </cell>
          <cell r="AJ3588" t="str">
            <v>5 PKT Shorts</v>
          </cell>
          <cell r="AK3588" t="str">
            <v>5 PKT Shorts</v>
          </cell>
          <cell r="AL3588" t="str">
            <v>WashTwill</v>
          </cell>
          <cell r="AM3588" t="str">
            <v>Enzyme Silicon wash</v>
          </cell>
          <cell r="AN3588">
            <v>41643</v>
          </cell>
          <cell r="AO3588">
            <v>2100</v>
          </cell>
          <cell r="AP3588">
            <v>1</v>
          </cell>
          <cell r="AQ3588">
            <v>2014</v>
          </cell>
          <cell r="AR3588" t="str">
            <v>No</v>
          </cell>
          <cell r="AS3588">
            <v>0</v>
          </cell>
          <cell r="AT3588">
            <v>1</v>
          </cell>
          <cell r="AU3588">
            <v>2014</v>
          </cell>
          <cell r="AV3588" t="str">
            <v>EGMCL-U1/A-1240</v>
          </cell>
          <cell r="AW3588" t="str">
            <v>No</v>
          </cell>
          <cell r="AX3588">
            <v>0</v>
          </cell>
          <cell r="AY3588">
            <v>0</v>
          </cell>
          <cell r="AZ3588">
            <v>0</v>
          </cell>
          <cell r="BA3588">
            <v>0</v>
          </cell>
          <cell r="BB3588" t="str">
            <v>Unit-3</v>
          </cell>
        </row>
        <row r="3589">
          <cell r="A3589" t="str">
            <v>ORD-13-597</v>
          </cell>
          <cell r="B3589" t="str">
            <v>201</v>
          </cell>
          <cell r="C3589" t="str">
            <v>EGMCL-U1/A-1240-3/7</v>
          </cell>
          <cell r="D3589" t="str">
            <v>Wal-Mart</v>
          </cell>
          <cell r="E3589">
            <v>41705</v>
          </cell>
          <cell r="F3589">
            <v>124080</v>
          </cell>
          <cell r="G3589">
            <v>127802</v>
          </cell>
          <cell r="H3589">
            <v>0</v>
          </cell>
          <cell r="I3589">
            <v>127802</v>
          </cell>
          <cell r="J3589" t="str">
            <v>NEW</v>
          </cell>
          <cell r="K3589" t="str">
            <v>ACTIVE</v>
          </cell>
          <cell r="L3589">
            <v>41637</v>
          </cell>
          <cell r="M3589">
            <v>41673</v>
          </cell>
          <cell r="N3589">
            <v>41700</v>
          </cell>
          <cell r="O3589">
            <v>41470</v>
          </cell>
          <cell r="P3589">
            <v>41643</v>
          </cell>
          <cell r="Q3589">
            <v>2100</v>
          </cell>
          <cell r="R3589">
            <v>2100</v>
          </cell>
          <cell r="S3589">
            <v>480</v>
          </cell>
          <cell r="T3589" t="str">
            <v>5 Pkt Short Midi</v>
          </cell>
          <cell r="AD3589">
            <v>2226.6999999999998</v>
          </cell>
          <cell r="AI3589" t="str">
            <v>Walmart</v>
          </cell>
          <cell r="AJ3589" t="str">
            <v>5 PKT Shorts</v>
          </cell>
          <cell r="AK3589" t="str">
            <v>5 PKT Shorts</v>
          </cell>
          <cell r="AL3589" t="str">
            <v>WashTwill</v>
          </cell>
          <cell r="AM3589" t="str">
            <v>Enzyme Silicon wash</v>
          </cell>
          <cell r="AN3589">
            <v>41644</v>
          </cell>
          <cell r="AO3589">
            <v>2100</v>
          </cell>
          <cell r="AP3589">
            <v>1</v>
          </cell>
          <cell r="AQ3589">
            <v>2014</v>
          </cell>
          <cell r="AR3589" t="str">
            <v>No</v>
          </cell>
          <cell r="AS3589">
            <v>0</v>
          </cell>
          <cell r="AT3589">
            <v>1</v>
          </cell>
          <cell r="AU3589">
            <v>2014</v>
          </cell>
          <cell r="AV3589" t="str">
            <v>EGMCL-U1/A-1240</v>
          </cell>
          <cell r="AW3589" t="str">
            <v>No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 t="str">
            <v>Unit-3</v>
          </cell>
        </row>
        <row r="3590">
          <cell r="A3590" t="str">
            <v>ORD-13-597</v>
          </cell>
          <cell r="B3590" t="str">
            <v>201</v>
          </cell>
          <cell r="C3590" t="str">
            <v>EGMCL-U1/A-1240-3/7</v>
          </cell>
          <cell r="D3590" t="str">
            <v>Wal-Mart</v>
          </cell>
          <cell r="E3590">
            <v>41705</v>
          </cell>
          <cell r="F3590">
            <v>124080</v>
          </cell>
          <cell r="G3590">
            <v>127802</v>
          </cell>
          <cell r="H3590">
            <v>0</v>
          </cell>
          <cell r="I3590">
            <v>127802</v>
          </cell>
          <cell r="J3590" t="str">
            <v>NEW</v>
          </cell>
          <cell r="K3590" t="str">
            <v>ACTIVE</v>
          </cell>
          <cell r="L3590">
            <v>41637</v>
          </cell>
          <cell r="M3590">
            <v>41673</v>
          </cell>
          <cell r="N3590">
            <v>41700</v>
          </cell>
          <cell r="O3590">
            <v>41470</v>
          </cell>
          <cell r="P3590">
            <v>41644</v>
          </cell>
          <cell r="Q3590">
            <v>2100</v>
          </cell>
          <cell r="R3590">
            <v>2100</v>
          </cell>
          <cell r="S3590">
            <v>480</v>
          </cell>
          <cell r="T3590" t="str">
            <v>5 Pkt Short Midi</v>
          </cell>
          <cell r="AD3590">
            <v>2226.6999999999998</v>
          </cell>
          <cell r="AI3590" t="str">
            <v>Walmart</v>
          </cell>
          <cell r="AJ3590" t="str">
            <v>5 PKT Shorts</v>
          </cell>
          <cell r="AK3590" t="str">
            <v>5 PKT Shorts</v>
          </cell>
          <cell r="AL3590" t="str">
            <v>WashTwill</v>
          </cell>
          <cell r="AM3590" t="str">
            <v>Enzyme Silicon wash</v>
          </cell>
          <cell r="AN3590">
            <v>41645</v>
          </cell>
          <cell r="AO3590">
            <v>2100</v>
          </cell>
          <cell r="AP3590">
            <v>1</v>
          </cell>
          <cell r="AQ3590">
            <v>2014</v>
          </cell>
          <cell r="AR3590" t="str">
            <v>No</v>
          </cell>
          <cell r="AS3590">
            <v>0</v>
          </cell>
          <cell r="AT3590">
            <v>1</v>
          </cell>
          <cell r="AU3590">
            <v>2014</v>
          </cell>
          <cell r="AV3590" t="str">
            <v>EGMCL-U1/A-1240</v>
          </cell>
          <cell r="AW3590" t="str">
            <v>No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 t="str">
            <v>Unit-3</v>
          </cell>
        </row>
        <row r="3591">
          <cell r="A3591" t="str">
            <v>ORD-13-597</v>
          </cell>
          <cell r="B3591" t="str">
            <v>201</v>
          </cell>
          <cell r="C3591" t="str">
            <v>EGMCL-U1/A-1240-3/7</v>
          </cell>
          <cell r="D3591" t="str">
            <v>Wal-Mart</v>
          </cell>
          <cell r="E3591">
            <v>41705</v>
          </cell>
          <cell r="F3591">
            <v>124080</v>
          </cell>
          <cell r="G3591">
            <v>127802</v>
          </cell>
          <cell r="H3591">
            <v>0</v>
          </cell>
          <cell r="I3591">
            <v>127802</v>
          </cell>
          <cell r="J3591" t="str">
            <v>NEW</v>
          </cell>
          <cell r="K3591" t="str">
            <v>ACTIVE</v>
          </cell>
          <cell r="L3591">
            <v>41637</v>
          </cell>
          <cell r="M3591">
            <v>41673</v>
          </cell>
          <cell r="N3591">
            <v>41700</v>
          </cell>
          <cell r="O3591">
            <v>41470</v>
          </cell>
          <cell r="P3591">
            <v>41645</v>
          </cell>
          <cell r="Q3591">
            <v>2100</v>
          </cell>
          <cell r="R3591">
            <v>2100</v>
          </cell>
          <cell r="S3591">
            <v>480</v>
          </cell>
          <cell r="T3591" t="str">
            <v>5 Pkt Short Midi</v>
          </cell>
          <cell r="AD3591">
            <v>2226.6999999999998</v>
          </cell>
          <cell r="AI3591" t="str">
            <v>Walmart</v>
          </cell>
          <cell r="AJ3591" t="str">
            <v>5 PKT Shorts</v>
          </cell>
          <cell r="AK3591" t="str">
            <v>5 PKT Shorts</v>
          </cell>
          <cell r="AL3591" t="str">
            <v>WashTwill</v>
          </cell>
          <cell r="AM3591" t="str">
            <v>Enzyme Silicon wash</v>
          </cell>
          <cell r="AN3591">
            <v>41646</v>
          </cell>
          <cell r="AO3591">
            <v>2100</v>
          </cell>
          <cell r="AP3591">
            <v>1</v>
          </cell>
          <cell r="AQ3591">
            <v>2014</v>
          </cell>
          <cell r="AR3591" t="str">
            <v>No</v>
          </cell>
          <cell r="AS3591">
            <v>0</v>
          </cell>
          <cell r="AT3591">
            <v>1</v>
          </cell>
          <cell r="AU3591">
            <v>2014</v>
          </cell>
          <cell r="AV3591" t="str">
            <v>EGMCL-U1/A-1240</v>
          </cell>
          <cell r="AW3591" t="str">
            <v>No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 t="str">
            <v>Unit-3</v>
          </cell>
        </row>
        <row r="3592">
          <cell r="A3592" t="str">
            <v>ORD-13-597</v>
          </cell>
          <cell r="B3592" t="str">
            <v>201</v>
          </cell>
          <cell r="C3592" t="str">
            <v>EGMCL-U1/A-1240-3/7</v>
          </cell>
          <cell r="D3592" t="str">
            <v>Wal-Mart</v>
          </cell>
          <cell r="E3592">
            <v>41705</v>
          </cell>
          <cell r="F3592">
            <v>124080</v>
          </cell>
          <cell r="G3592">
            <v>127802</v>
          </cell>
          <cell r="H3592">
            <v>0</v>
          </cell>
          <cell r="I3592">
            <v>127802</v>
          </cell>
          <cell r="J3592" t="str">
            <v>NEW</v>
          </cell>
          <cell r="K3592" t="str">
            <v>ACTIVE</v>
          </cell>
          <cell r="L3592">
            <v>41637</v>
          </cell>
          <cell r="M3592">
            <v>41673</v>
          </cell>
          <cell r="N3592">
            <v>41700</v>
          </cell>
          <cell r="O3592">
            <v>41470</v>
          </cell>
          <cell r="P3592">
            <v>41646</v>
          </cell>
          <cell r="Q3592">
            <v>2100</v>
          </cell>
          <cell r="R3592">
            <v>2100</v>
          </cell>
          <cell r="S3592">
            <v>480</v>
          </cell>
          <cell r="T3592" t="str">
            <v>5 Pkt Short Midi</v>
          </cell>
          <cell r="AD3592">
            <v>2226.6999999999998</v>
          </cell>
          <cell r="AI3592" t="str">
            <v>Walmart</v>
          </cell>
          <cell r="AJ3592" t="str">
            <v>5 PKT Shorts</v>
          </cell>
          <cell r="AK3592" t="str">
            <v>5 PKT Shorts</v>
          </cell>
          <cell r="AL3592" t="str">
            <v>WashTwill</v>
          </cell>
          <cell r="AM3592" t="str">
            <v>Enzyme Silicon wash</v>
          </cell>
          <cell r="AN3592">
            <v>41647</v>
          </cell>
          <cell r="AO3592">
            <v>2100</v>
          </cell>
          <cell r="AP3592">
            <v>1</v>
          </cell>
          <cell r="AQ3592">
            <v>2014</v>
          </cell>
          <cell r="AR3592" t="str">
            <v>No</v>
          </cell>
          <cell r="AS3592">
            <v>0</v>
          </cell>
          <cell r="AT3592">
            <v>1</v>
          </cell>
          <cell r="AU3592">
            <v>2014</v>
          </cell>
          <cell r="AV3592" t="str">
            <v>EGMCL-U1/A-1240</v>
          </cell>
          <cell r="AW3592" t="str">
            <v>No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 t="str">
            <v>Unit-3</v>
          </cell>
        </row>
        <row r="3593">
          <cell r="A3593" t="str">
            <v>ORD-13-597</v>
          </cell>
          <cell r="B3593" t="str">
            <v>201</v>
          </cell>
          <cell r="C3593" t="str">
            <v>EGMCL-U1/A-1240-3/7</v>
          </cell>
          <cell r="D3593" t="str">
            <v>Wal-Mart</v>
          </cell>
          <cell r="E3593">
            <v>41705</v>
          </cell>
          <cell r="F3593">
            <v>124080</v>
          </cell>
          <cell r="G3593">
            <v>127802</v>
          </cell>
          <cell r="H3593">
            <v>0</v>
          </cell>
          <cell r="I3593">
            <v>127802</v>
          </cell>
          <cell r="J3593" t="str">
            <v>NEW</v>
          </cell>
          <cell r="K3593" t="str">
            <v>ACTIVE</v>
          </cell>
          <cell r="L3593">
            <v>41637</v>
          </cell>
          <cell r="M3593">
            <v>41673</v>
          </cell>
          <cell r="N3593">
            <v>41700</v>
          </cell>
          <cell r="O3593">
            <v>41470</v>
          </cell>
          <cell r="P3593">
            <v>41647</v>
          </cell>
          <cell r="Q3593">
            <v>2100</v>
          </cell>
          <cell r="R3593">
            <v>2100</v>
          </cell>
          <cell r="S3593">
            <v>480</v>
          </cell>
          <cell r="T3593" t="str">
            <v>5 Pkt Short Midi</v>
          </cell>
          <cell r="AD3593">
            <v>2226.6999999999998</v>
          </cell>
          <cell r="AI3593" t="str">
            <v>Walmart</v>
          </cell>
          <cell r="AJ3593" t="str">
            <v>5 PKT Shorts</v>
          </cell>
          <cell r="AK3593" t="str">
            <v>5 PKT Shorts</v>
          </cell>
          <cell r="AL3593" t="str">
            <v>WashTwill</v>
          </cell>
          <cell r="AM3593" t="str">
            <v>Enzyme Silicon wash</v>
          </cell>
          <cell r="AN3593">
            <v>41648</v>
          </cell>
          <cell r="AO3593">
            <v>2100</v>
          </cell>
          <cell r="AP3593">
            <v>1</v>
          </cell>
          <cell r="AQ3593">
            <v>2014</v>
          </cell>
          <cell r="AR3593" t="str">
            <v>No</v>
          </cell>
          <cell r="AS3593">
            <v>0</v>
          </cell>
          <cell r="AT3593">
            <v>1</v>
          </cell>
          <cell r="AU3593">
            <v>2014</v>
          </cell>
          <cell r="AV3593" t="str">
            <v>EGMCL-U1/A-1240</v>
          </cell>
          <cell r="AW3593" t="str">
            <v>No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 t="str">
            <v>Unit-3</v>
          </cell>
        </row>
        <row r="3594">
          <cell r="A3594" t="str">
            <v>ORD-13-597</v>
          </cell>
          <cell r="B3594" t="str">
            <v>201</v>
          </cell>
          <cell r="C3594" t="str">
            <v>EGMCL-U1/A-1240-3/7</v>
          </cell>
          <cell r="D3594" t="str">
            <v>Wal-Mart</v>
          </cell>
          <cell r="E3594">
            <v>41705</v>
          </cell>
          <cell r="F3594">
            <v>124080</v>
          </cell>
          <cell r="G3594">
            <v>127802</v>
          </cell>
          <cell r="H3594">
            <v>0</v>
          </cell>
          <cell r="I3594">
            <v>127802</v>
          </cell>
          <cell r="J3594" t="str">
            <v>NEW</v>
          </cell>
          <cell r="K3594" t="str">
            <v>ACTIVE</v>
          </cell>
          <cell r="L3594">
            <v>41637</v>
          </cell>
          <cell r="M3594">
            <v>41673</v>
          </cell>
          <cell r="N3594">
            <v>41700</v>
          </cell>
          <cell r="O3594">
            <v>41470</v>
          </cell>
          <cell r="P3594">
            <v>41648</v>
          </cell>
          <cell r="Q3594">
            <v>2100</v>
          </cell>
          <cell r="R3594">
            <v>2100</v>
          </cell>
          <cell r="S3594">
            <v>480</v>
          </cell>
          <cell r="T3594" t="str">
            <v>5 Pkt Short Midi</v>
          </cell>
          <cell r="AD3594">
            <v>2226.6999999999998</v>
          </cell>
          <cell r="AI3594" t="str">
            <v>Walmart</v>
          </cell>
          <cell r="AJ3594" t="str">
            <v>5 PKT Shorts</v>
          </cell>
          <cell r="AK3594" t="str">
            <v>5 PKT Shorts</v>
          </cell>
          <cell r="AL3594" t="str">
            <v>WashTwill</v>
          </cell>
          <cell r="AM3594" t="str">
            <v>Enzyme Silicon wash</v>
          </cell>
          <cell r="AN3594">
            <v>41650</v>
          </cell>
          <cell r="AO3594">
            <v>2100</v>
          </cell>
          <cell r="AP3594">
            <v>1</v>
          </cell>
          <cell r="AQ3594">
            <v>2014</v>
          </cell>
          <cell r="AR3594" t="str">
            <v>No</v>
          </cell>
          <cell r="AS3594">
            <v>0</v>
          </cell>
          <cell r="AT3594">
            <v>1</v>
          </cell>
          <cell r="AU3594">
            <v>2014</v>
          </cell>
          <cell r="AV3594" t="str">
            <v>EGMCL-U1/A-1240</v>
          </cell>
          <cell r="AW3594" t="str">
            <v>No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 t="str">
            <v>Unit-3</v>
          </cell>
        </row>
        <row r="3595">
          <cell r="A3595" t="str">
            <v>ORD-13-597</v>
          </cell>
          <cell r="B3595" t="str">
            <v>201</v>
          </cell>
          <cell r="C3595" t="str">
            <v>EGMCL-U1/A-1240-3/7</v>
          </cell>
          <cell r="D3595" t="str">
            <v>Wal-Mart</v>
          </cell>
          <cell r="E3595">
            <v>41705</v>
          </cell>
          <cell r="F3595">
            <v>124080</v>
          </cell>
          <cell r="G3595">
            <v>127802</v>
          </cell>
          <cell r="H3595">
            <v>0</v>
          </cell>
          <cell r="I3595">
            <v>127802</v>
          </cell>
          <cell r="J3595" t="str">
            <v>NEW</v>
          </cell>
          <cell r="K3595" t="str">
            <v>ACTIVE</v>
          </cell>
          <cell r="L3595">
            <v>41637</v>
          </cell>
          <cell r="M3595">
            <v>41673</v>
          </cell>
          <cell r="N3595">
            <v>41700</v>
          </cell>
          <cell r="O3595">
            <v>41470</v>
          </cell>
          <cell r="P3595">
            <v>41650</v>
          </cell>
          <cell r="Q3595">
            <v>2100</v>
          </cell>
          <cell r="R3595">
            <v>2100</v>
          </cell>
          <cell r="S3595">
            <v>480</v>
          </cell>
          <cell r="T3595" t="str">
            <v>5 Pkt Short Midi</v>
          </cell>
          <cell r="AD3595">
            <v>2226.6999999999998</v>
          </cell>
          <cell r="AI3595" t="str">
            <v>Walmart</v>
          </cell>
          <cell r="AJ3595" t="str">
            <v>5 PKT Shorts</v>
          </cell>
          <cell r="AK3595" t="str">
            <v>5 PKT Shorts</v>
          </cell>
          <cell r="AL3595" t="str">
            <v>WashTwill</v>
          </cell>
          <cell r="AM3595" t="str">
            <v>Enzyme Silicon wash</v>
          </cell>
          <cell r="AN3595">
            <v>41651</v>
          </cell>
          <cell r="AO3595">
            <v>2100</v>
          </cell>
          <cell r="AP3595">
            <v>1</v>
          </cell>
          <cell r="AQ3595">
            <v>2014</v>
          </cell>
          <cell r="AR3595" t="str">
            <v>No</v>
          </cell>
          <cell r="AS3595">
            <v>0</v>
          </cell>
          <cell r="AT3595">
            <v>1</v>
          </cell>
          <cell r="AU3595">
            <v>2014</v>
          </cell>
          <cell r="AV3595" t="str">
            <v>EGMCL-U1/A-1240</v>
          </cell>
          <cell r="AW3595" t="str">
            <v>No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 t="str">
            <v>Unit-3</v>
          </cell>
        </row>
        <row r="3596">
          <cell r="A3596" t="str">
            <v>ORD-13-597</v>
          </cell>
          <cell r="B3596" t="str">
            <v>201</v>
          </cell>
          <cell r="C3596" t="str">
            <v>EGMCL-U1/A-1240-3/7</v>
          </cell>
          <cell r="D3596" t="str">
            <v>Wal-Mart</v>
          </cell>
          <cell r="E3596">
            <v>41705</v>
          </cell>
          <cell r="F3596">
            <v>124080</v>
          </cell>
          <cell r="G3596">
            <v>127802</v>
          </cell>
          <cell r="H3596">
            <v>0</v>
          </cell>
          <cell r="I3596">
            <v>127802</v>
          </cell>
          <cell r="J3596" t="str">
            <v>NEW</v>
          </cell>
          <cell r="K3596" t="str">
            <v>ACTIVE</v>
          </cell>
          <cell r="L3596">
            <v>41637</v>
          </cell>
          <cell r="M3596">
            <v>41673</v>
          </cell>
          <cell r="N3596">
            <v>41700</v>
          </cell>
          <cell r="O3596">
            <v>41470</v>
          </cell>
          <cell r="P3596">
            <v>41651</v>
          </cell>
          <cell r="Q3596">
            <v>2100</v>
          </cell>
          <cell r="R3596">
            <v>2100</v>
          </cell>
          <cell r="S3596">
            <v>480</v>
          </cell>
          <cell r="T3596" t="str">
            <v>5 Pkt Short Midi</v>
          </cell>
          <cell r="AD3596">
            <v>2226.6999999999998</v>
          </cell>
          <cell r="AI3596" t="str">
            <v>Walmart</v>
          </cell>
          <cell r="AJ3596" t="str">
            <v>5 PKT Shorts</v>
          </cell>
          <cell r="AK3596" t="str">
            <v>5 PKT Shorts</v>
          </cell>
          <cell r="AL3596" t="str">
            <v>WashTwill</v>
          </cell>
          <cell r="AM3596" t="str">
            <v>Enzyme Silicon wash</v>
          </cell>
          <cell r="AN3596">
            <v>41652</v>
          </cell>
          <cell r="AO3596">
            <v>2100</v>
          </cell>
          <cell r="AP3596">
            <v>1</v>
          </cell>
          <cell r="AQ3596">
            <v>2014</v>
          </cell>
          <cell r="AR3596" t="str">
            <v>No</v>
          </cell>
          <cell r="AS3596">
            <v>0</v>
          </cell>
          <cell r="AT3596">
            <v>1</v>
          </cell>
          <cell r="AU3596">
            <v>2014</v>
          </cell>
          <cell r="AV3596" t="str">
            <v>EGMCL-U1/A-1240</v>
          </cell>
          <cell r="AW3596" t="str">
            <v>No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 t="str">
            <v>Unit-3</v>
          </cell>
        </row>
        <row r="3597">
          <cell r="A3597" t="str">
            <v>ORD-13-597</v>
          </cell>
          <cell r="B3597" t="str">
            <v>201</v>
          </cell>
          <cell r="C3597" t="str">
            <v>EGMCL-U1/A-1240-3/7</v>
          </cell>
          <cell r="D3597" t="str">
            <v>Wal-Mart</v>
          </cell>
          <cell r="E3597">
            <v>41705</v>
          </cell>
          <cell r="F3597">
            <v>124080</v>
          </cell>
          <cell r="G3597">
            <v>127802</v>
          </cell>
          <cell r="H3597">
            <v>0</v>
          </cell>
          <cell r="I3597">
            <v>127802</v>
          </cell>
          <cell r="J3597" t="str">
            <v>NEW</v>
          </cell>
          <cell r="K3597" t="str">
            <v>ACTIVE</v>
          </cell>
          <cell r="L3597">
            <v>41637</v>
          </cell>
          <cell r="M3597">
            <v>41673</v>
          </cell>
          <cell r="N3597">
            <v>41700</v>
          </cell>
          <cell r="O3597">
            <v>41470</v>
          </cell>
          <cell r="P3597">
            <v>41652</v>
          </cell>
          <cell r="Q3597">
            <v>2100</v>
          </cell>
          <cell r="R3597">
            <v>2100</v>
          </cell>
          <cell r="S3597">
            <v>480</v>
          </cell>
          <cell r="T3597" t="str">
            <v>5 Pkt Short Midi</v>
          </cell>
          <cell r="AD3597">
            <v>2226.6999999999998</v>
          </cell>
          <cell r="AI3597" t="str">
            <v>Walmart</v>
          </cell>
          <cell r="AJ3597" t="str">
            <v>5 PKT Shorts</v>
          </cell>
          <cell r="AK3597" t="str">
            <v>5 PKT Shorts</v>
          </cell>
          <cell r="AL3597" t="str">
            <v>WashTwill</v>
          </cell>
          <cell r="AM3597" t="str">
            <v>Enzyme Silicon wash</v>
          </cell>
          <cell r="AN3597">
            <v>41653</v>
          </cell>
          <cell r="AO3597">
            <v>2100</v>
          </cell>
          <cell r="AP3597">
            <v>1</v>
          </cell>
          <cell r="AQ3597">
            <v>2014</v>
          </cell>
          <cell r="AR3597" t="str">
            <v>No</v>
          </cell>
          <cell r="AS3597">
            <v>0</v>
          </cell>
          <cell r="AT3597">
            <v>1</v>
          </cell>
          <cell r="AU3597">
            <v>2014</v>
          </cell>
          <cell r="AV3597" t="str">
            <v>EGMCL-U1/A-1240</v>
          </cell>
          <cell r="AW3597" t="str">
            <v>No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 t="str">
            <v>Unit-3</v>
          </cell>
        </row>
        <row r="3598">
          <cell r="A3598" t="str">
            <v>ORD-13-597</v>
          </cell>
          <cell r="B3598" t="str">
            <v>201</v>
          </cell>
          <cell r="C3598" t="str">
            <v>EGMCL-U1/A-1240-3/7</v>
          </cell>
          <cell r="D3598" t="str">
            <v>Wal-Mart</v>
          </cell>
          <cell r="E3598">
            <v>41705</v>
          </cell>
          <cell r="F3598">
            <v>124080</v>
          </cell>
          <cell r="G3598">
            <v>127802</v>
          </cell>
          <cell r="H3598">
            <v>0</v>
          </cell>
          <cell r="I3598">
            <v>127802</v>
          </cell>
          <cell r="J3598" t="str">
            <v>NEW</v>
          </cell>
          <cell r="K3598" t="str">
            <v>ACTIVE</v>
          </cell>
          <cell r="L3598">
            <v>41637</v>
          </cell>
          <cell r="M3598">
            <v>41673</v>
          </cell>
          <cell r="N3598">
            <v>41700</v>
          </cell>
          <cell r="O3598">
            <v>41470</v>
          </cell>
          <cell r="P3598">
            <v>41653</v>
          </cell>
          <cell r="Q3598">
            <v>2100</v>
          </cell>
          <cell r="R3598">
            <v>2100</v>
          </cell>
          <cell r="S3598">
            <v>480</v>
          </cell>
          <cell r="T3598" t="str">
            <v>5 Pkt Short Midi</v>
          </cell>
          <cell r="AD3598">
            <v>2226.6999999999998</v>
          </cell>
          <cell r="AI3598" t="str">
            <v>Walmart</v>
          </cell>
          <cell r="AJ3598" t="str">
            <v>5 PKT Shorts</v>
          </cell>
          <cell r="AK3598" t="str">
            <v>5 PKT Shorts</v>
          </cell>
          <cell r="AL3598" t="str">
            <v>WashTwill</v>
          </cell>
          <cell r="AM3598" t="str">
            <v>Enzyme Silicon wash</v>
          </cell>
          <cell r="AN3598">
            <v>41654</v>
          </cell>
          <cell r="AO3598">
            <v>2100</v>
          </cell>
          <cell r="AP3598">
            <v>1</v>
          </cell>
          <cell r="AQ3598">
            <v>2014</v>
          </cell>
          <cell r="AR3598" t="str">
            <v>No</v>
          </cell>
          <cell r="AS3598">
            <v>0</v>
          </cell>
          <cell r="AT3598">
            <v>1</v>
          </cell>
          <cell r="AU3598">
            <v>2014</v>
          </cell>
          <cell r="AV3598" t="str">
            <v>EGMCL-U1/A-1240</v>
          </cell>
          <cell r="AW3598" t="str">
            <v>No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 t="str">
            <v>Unit-3</v>
          </cell>
        </row>
        <row r="3599">
          <cell r="A3599" t="str">
            <v>ORD-13-597</v>
          </cell>
          <cell r="B3599" t="str">
            <v>201</v>
          </cell>
          <cell r="C3599" t="str">
            <v>EGMCL-U1/A-1240-3/7</v>
          </cell>
          <cell r="D3599" t="str">
            <v>Wal-Mart</v>
          </cell>
          <cell r="E3599">
            <v>41705</v>
          </cell>
          <cell r="F3599">
            <v>124080</v>
          </cell>
          <cell r="G3599">
            <v>127802</v>
          </cell>
          <cell r="H3599">
            <v>0</v>
          </cell>
          <cell r="I3599">
            <v>127802</v>
          </cell>
          <cell r="J3599" t="str">
            <v>NEW</v>
          </cell>
          <cell r="K3599" t="str">
            <v>ACTIVE</v>
          </cell>
          <cell r="L3599">
            <v>41637</v>
          </cell>
          <cell r="M3599">
            <v>41673</v>
          </cell>
          <cell r="N3599">
            <v>41700</v>
          </cell>
          <cell r="O3599">
            <v>41470</v>
          </cell>
          <cell r="P3599">
            <v>41654</v>
          </cell>
          <cell r="Q3599">
            <v>2100</v>
          </cell>
          <cell r="R3599">
            <v>2100</v>
          </cell>
          <cell r="S3599">
            <v>480</v>
          </cell>
          <cell r="T3599" t="str">
            <v>5 Pkt Short Midi</v>
          </cell>
          <cell r="AD3599">
            <v>2226.6999999999998</v>
          </cell>
          <cell r="AI3599" t="str">
            <v>Walmart</v>
          </cell>
          <cell r="AJ3599" t="str">
            <v>5 PKT Shorts</v>
          </cell>
          <cell r="AK3599" t="str">
            <v>5 PKT Shorts</v>
          </cell>
          <cell r="AL3599" t="str">
            <v>WashTwill</v>
          </cell>
          <cell r="AM3599" t="str">
            <v>Enzyme Silicon wash</v>
          </cell>
          <cell r="AN3599">
            <v>41657</v>
          </cell>
          <cell r="AO3599">
            <v>2100</v>
          </cell>
          <cell r="AP3599">
            <v>1</v>
          </cell>
          <cell r="AQ3599">
            <v>2014</v>
          </cell>
          <cell r="AR3599" t="str">
            <v>No</v>
          </cell>
          <cell r="AS3599">
            <v>0</v>
          </cell>
          <cell r="AT3599">
            <v>1</v>
          </cell>
          <cell r="AU3599">
            <v>2014</v>
          </cell>
          <cell r="AV3599" t="str">
            <v>EGMCL-U1/A-1240</v>
          </cell>
          <cell r="AW3599" t="str">
            <v>No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 t="str">
            <v>Unit-3</v>
          </cell>
        </row>
        <row r="3600">
          <cell r="A3600" t="str">
            <v>ORD-13-597</v>
          </cell>
          <cell r="B3600" t="str">
            <v>201</v>
          </cell>
          <cell r="C3600" t="str">
            <v>EGMCL-U1/A-1240-3/7</v>
          </cell>
          <cell r="D3600" t="str">
            <v>Wal-Mart</v>
          </cell>
          <cell r="E3600">
            <v>41705</v>
          </cell>
          <cell r="F3600">
            <v>124080</v>
          </cell>
          <cell r="G3600">
            <v>127802</v>
          </cell>
          <cell r="H3600">
            <v>0</v>
          </cell>
          <cell r="I3600">
            <v>127802</v>
          </cell>
          <cell r="J3600" t="str">
            <v>NEW</v>
          </cell>
          <cell r="K3600" t="str">
            <v>ACTIVE</v>
          </cell>
          <cell r="L3600">
            <v>41637</v>
          </cell>
          <cell r="M3600">
            <v>41673</v>
          </cell>
          <cell r="N3600">
            <v>41700</v>
          </cell>
          <cell r="O3600">
            <v>41470</v>
          </cell>
          <cell r="P3600">
            <v>41657</v>
          </cell>
          <cell r="Q3600">
            <v>2100</v>
          </cell>
          <cell r="R3600">
            <v>2100</v>
          </cell>
          <cell r="S3600">
            <v>480</v>
          </cell>
          <cell r="T3600" t="str">
            <v>5 Pkt Short Midi</v>
          </cell>
          <cell r="AD3600">
            <v>2226.6999999999998</v>
          </cell>
          <cell r="AI3600" t="str">
            <v>Walmart</v>
          </cell>
          <cell r="AJ3600" t="str">
            <v>5 PKT Shorts</v>
          </cell>
          <cell r="AK3600" t="str">
            <v>5 PKT Shorts</v>
          </cell>
          <cell r="AL3600" t="str">
            <v>WashTwill</v>
          </cell>
          <cell r="AM3600" t="str">
            <v>Enzyme Silicon wash</v>
          </cell>
          <cell r="AN3600">
            <v>41658</v>
          </cell>
          <cell r="AO3600">
            <v>2100</v>
          </cell>
          <cell r="AP3600">
            <v>1</v>
          </cell>
          <cell r="AQ3600">
            <v>2014</v>
          </cell>
          <cell r="AR3600" t="str">
            <v>No</v>
          </cell>
          <cell r="AS3600">
            <v>0</v>
          </cell>
          <cell r="AT3600">
            <v>1</v>
          </cell>
          <cell r="AU3600">
            <v>2014</v>
          </cell>
          <cell r="AV3600" t="str">
            <v>EGMCL-U1/A-1240</v>
          </cell>
          <cell r="AW3600" t="str">
            <v>No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 t="str">
            <v>Unit-3</v>
          </cell>
        </row>
        <row r="3601">
          <cell r="A3601" t="str">
            <v>ORD-13-597</v>
          </cell>
          <cell r="B3601" t="str">
            <v>201</v>
          </cell>
          <cell r="C3601" t="str">
            <v>EGMCL-U1/A-1240-3/7</v>
          </cell>
          <cell r="D3601" t="str">
            <v>Wal-Mart</v>
          </cell>
          <cell r="E3601">
            <v>41705</v>
          </cell>
          <cell r="F3601">
            <v>124080</v>
          </cell>
          <cell r="G3601">
            <v>127802</v>
          </cell>
          <cell r="H3601">
            <v>0</v>
          </cell>
          <cell r="I3601">
            <v>127802</v>
          </cell>
          <cell r="J3601" t="str">
            <v>NEW</v>
          </cell>
          <cell r="K3601" t="str">
            <v>ACTIVE</v>
          </cell>
          <cell r="L3601">
            <v>41637</v>
          </cell>
          <cell r="M3601">
            <v>41673</v>
          </cell>
          <cell r="N3601">
            <v>41700</v>
          </cell>
          <cell r="O3601">
            <v>41470</v>
          </cell>
          <cell r="P3601">
            <v>41658</v>
          </cell>
          <cell r="Q3601">
            <v>2100</v>
          </cell>
          <cell r="R3601">
            <v>2100</v>
          </cell>
          <cell r="S3601">
            <v>480</v>
          </cell>
          <cell r="T3601" t="str">
            <v>5 Pkt Short Midi</v>
          </cell>
          <cell r="AD3601">
            <v>2226.6999999999998</v>
          </cell>
          <cell r="AI3601" t="str">
            <v>Walmart</v>
          </cell>
          <cell r="AJ3601" t="str">
            <v>5 PKT Shorts</v>
          </cell>
          <cell r="AK3601" t="str">
            <v>5 PKT Shorts</v>
          </cell>
          <cell r="AL3601" t="str">
            <v>WashTwill</v>
          </cell>
          <cell r="AM3601" t="str">
            <v>Enzyme Silicon wash</v>
          </cell>
          <cell r="AN3601">
            <v>41659</v>
          </cell>
          <cell r="AO3601">
            <v>2100</v>
          </cell>
          <cell r="AP3601">
            <v>1</v>
          </cell>
          <cell r="AQ3601">
            <v>2014</v>
          </cell>
          <cell r="AR3601" t="str">
            <v>No</v>
          </cell>
          <cell r="AS3601">
            <v>0</v>
          </cell>
          <cell r="AT3601">
            <v>1</v>
          </cell>
          <cell r="AU3601">
            <v>2014</v>
          </cell>
          <cell r="AV3601" t="str">
            <v>EGMCL-U1/A-1240</v>
          </cell>
          <cell r="AW3601" t="str">
            <v>No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 t="str">
            <v>Unit-3</v>
          </cell>
        </row>
        <row r="3602">
          <cell r="A3602" t="str">
            <v>ORD-13-597</v>
          </cell>
          <cell r="B3602" t="str">
            <v>201</v>
          </cell>
          <cell r="C3602" t="str">
            <v>EGMCL-U1/A-1240-3/7</v>
          </cell>
          <cell r="D3602" t="str">
            <v>Wal-Mart</v>
          </cell>
          <cell r="E3602">
            <v>41705</v>
          </cell>
          <cell r="F3602">
            <v>124080</v>
          </cell>
          <cell r="G3602">
            <v>127802</v>
          </cell>
          <cell r="H3602">
            <v>0</v>
          </cell>
          <cell r="I3602">
            <v>127802</v>
          </cell>
          <cell r="J3602" t="str">
            <v>NEW</v>
          </cell>
          <cell r="K3602" t="str">
            <v>ACTIVE</v>
          </cell>
          <cell r="L3602">
            <v>41637</v>
          </cell>
          <cell r="M3602">
            <v>41673</v>
          </cell>
          <cell r="N3602">
            <v>41700</v>
          </cell>
          <cell r="O3602">
            <v>41470</v>
          </cell>
          <cell r="P3602">
            <v>41659</v>
          </cell>
          <cell r="Q3602">
            <v>2100</v>
          </cell>
          <cell r="R3602">
            <v>2100</v>
          </cell>
          <cell r="S3602">
            <v>480</v>
          </cell>
          <cell r="T3602" t="str">
            <v>5 Pkt Short Midi</v>
          </cell>
          <cell r="AD3602">
            <v>2226.6999999999998</v>
          </cell>
          <cell r="AI3602" t="str">
            <v>Walmart</v>
          </cell>
          <cell r="AJ3602" t="str">
            <v>5 PKT Shorts</v>
          </cell>
          <cell r="AK3602" t="str">
            <v>5 PKT Shorts</v>
          </cell>
          <cell r="AL3602" t="str">
            <v>WashTwill</v>
          </cell>
          <cell r="AM3602" t="str">
            <v>Enzyme Silicon wash</v>
          </cell>
          <cell r="AN3602">
            <v>41660</v>
          </cell>
          <cell r="AO3602">
            <v>2100</v>
          </cell>
          <cell r="AP3602">
            <v>1</v>
          </cell>
          <cell r="AQ3602">
            <v>2014</v>
          </cell>
          <cell r="AR3602" t="str">
            <v>No</v>
          </cell>
          <cell r="AS3602">
            <v>0</v>
          </cell>
          <cell r="AT3602">
            <v>1</v>
          </cell>
          <cell r="AU3602">
            <v>2014</v>
          </cell>
          <cell r="AV3602" t="str">
            <v>EGMCL-U1/A-1240</v>
          </cell>
          <cell r="AW3602" t="str">
            <v>No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 t="str">
            <v>Unit-3</v>
          </cell>
        </row>
        <row r="3603">
          <cell r="A3603" t="str">
            <v>ORD-13-597</v>
          </cell>
          <cell r="B3603" t="str">
            <v>201</v>
          </cell>
          <cell r="C3603" t="str">
            <v>EGMCL-U1/A-1240-3/7</v>
          </cell>
          <cell r="D3603" t="str">
            <v>Wal-Mart</v>
          </cell>
          <cell r="E3603">
            <v>41705</v>
          </cell>
          <cell r="F3603">
            <v>124080</v>
          </cell>
          <cell r="G3603">
            <v>127802</v>
          </cell>
          <cell r="H3603">
            <v>0</v>
          </cell>
          <cell r="I3603">
            <v>127802</v>
          </cell>
          <cell r="J3603" t="str">
            <v>NEW</v>
          </cell>
          <cell r="K3603" t="str">
            <v>ACTIVE</v>
          </cell>
          <cell r="L3603">
            <v>41637</v>
          </cell>
          <cell r="M3603">
            <v>41673</v>
          </cell>
          <cell r="N3603">
            <v>41700</v>
          </cell>
          <cell r="O3603">
            <v>41470</v>
          </cell>
          <cell r="P3603">
            <v>41660</v>
          </cell>
          <cell r="Q3603">
            <v>2100</v>
          </cell>
          <cell r="R3603">
            <v>2100</v>
          </cell>
          <cell r="S3603">
            <v>480</v>
          </cell>
          <cell r="T3603" t="str">
            <v>5 Pkt Short Midi</v>
          </cell>
          <cell r="AD3603">
            <v>2226.6999999999998</v>
          </cell>
          <cell r="AI3603" t="str">
            <v>Walmart</v>
          </cell>
          <cell r="AJ3603" t="str">
            <v>5 PKT Shorts</v>
          </cell>
          <cell r="AK3603" t="str">
            <v>5 PKT Shorts</v>
          </cell>
          <cell r="AL3603" t="str">
            <v>WashTwill</v>
          </cell>
          <cell r="AM3603" t="str">
            <v>Enzyme Silicon wash</v>
          </cell>
          <cell r="AN3603">
            <v>41661</v>
          </cell>
          <cell r="AO3603">
            <v>2100</v>
          </cell>
          <cell r="AP3603">
            <v>1</v>
          </cell>
          <cell r="AQ3603">
            <v>2014</v>
          </cell>
          <cell r="AR3603" t="str">
            <v>No</v>
          </cell>
          <cell r="AS3603">
            <v>0</v>
          </cell>
          <cell r="AT3603">
            <v>1</v>
          </cell>
          <cell r="AU3603">
            <v>2014</v>
          </cell>
          <cell r="AV3603" t="str">
            <v>EGMCL-U1/A-1240</v>
          </cell>
          <cell r="AW3603" t="str">
            <v>No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 t="str">
            <v>Unit-3</v>
          </cell>
        </row>
        <row r="3604">
          <cell r="A3604" t="str">
            <v>ORD-13-597</v>
          </cell>
          <cell r="B3604" t="str">
            <v>201</v>
          </cell>
          <cell r="C3604" t="str">
            <v>EGMCL-U1/A-1240-3/7</v>
          </cell>
          <cell r="D3604" t="str">
            <v>Wal-Mart</v>
          </cell>
          <cell r="E3604">
            <v>41705</v>
          </cell>
          <cell r="F3604">
            <v>124080</v>
          </cell>
          <cell r="G3604">
            <v>127802</v>
          </cell>
          <cell r="H3604">
            <v>0</v>
          </cell>
          <cell r="I3604">
            <v>127802</v>
          </cell>
          <cell r="J3604" t="str">
            <v>NEW</v>
          </cell>
          <cell r="K3604" t="str">
            <v>ACTIVE</v>
          </cell>
          <cell r="L3604">
            <v>41637</v>
          </cell>
          <cell r="M3604">
            <v>41673</v>
          </cell>
          <cell r="N3604">
            <v>41700</v>
          </cell>
          <cell r="O3604">
            <v>41470</v>
          </cell>
          <cell r="P3604">
            <v>41661</v>
          </cell>
          <cell r="Q3604">
            <v>2100</v>
          </cell>
          <cell r="R3604">
            <v>2100</v>
          </cell>
          <cell r="S3604">
            <v>480</v>
          </cell>
          <cell r="T3604" t="str">
            <v>5 Pkt Short Midi</v>
          </cell>
          <cell r="AD3604">
            <v>2226.6999999999998</v>
          </cell>
          <cell r="AI3604" t="str">
            <v>Walmart</v>
          </cell>
          <cell r="AJ3604" t="str">
            <v>5 PKT Shorts</v>
          </cell>
          <cell r="AK3604" t="str">
            <v>5 PKT Shorts</v>
          </cell>
          <cell r="AL3604" t="str">
            <v>WashTwill</v>
          </cell>
          <cell r="AM3604" t="str">
            <v>Enzyme Silicon wash</v>
          </cell>
          <cell r="AN3604">
            <v>41662</v>
          </cell>
          <cell r="AO3604">
            <v>2100</v>
          </cell>
          <cell r="AP3604">
            <v>1</v>
          </cell>
          <cell r="AQ3604">
            <v>2014</v>
          </cell>
          <cell r="AR3604" t="str">
            <v>No</v>
          </cell>
          <cell r="AS3604">
            <v>0</v>
          </cell>
          <cell r="AT3604">
            <v>1</v>
          </cell>
          <cell r="AU3604">
            <v>2014</v>
          </cell>
          <cell r="AV3604" t="str">
            <v>EGMCL-U1/A-1240</v>
          </cell>
          <cell r="AW3604" t="str">
            <v>No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 t="str">
            <v>Unit-3</v>
          </cell>
        </row>
        <row r="3605">
          <cell r="A3605" t="str">
            <v>ORD-13-597</v>
          </cell>
          <cell r="B3605" t="str">
            <v>201</v>
          </cell>
          <cell r="C3605" t="str">
            <v>EGMCL-U1/A-1240-3/7</v>
          </cell>
          <cell r="D3605" t="str">
            <v>Wal-Mart</v>
          </cell>
          <cell r="E3605">
            <v>41705</v>
          </cell>
          <cell r="F3605">
            <v>124080</v>
          </cell>
          <cell r="G3605">
            <v>127802</v>
          </cell>
          <cell r="H3605">
            <v>0</v>
          </cell>
          <cell r="I3605">
            <v>127802</v>
          </cell>
          <cell r="J3605" t="str">
            <v>NEW</v>
          </cell>
          <cell r="K3605" t="str">
            <v>ACTIVE</v>
          </cell>
          <cell r="L3605">
            <v>41637</v>
          </cell>
          <cell r="M3605">
            <v>41673</v>
          </cell>
          <cell r="N3605">
            <v>41700</v>
          </cell>
          <cell r="O3605">
            <v>41470</v>
          </cell>
          <cell r="P3605">
            <v>41662</v>
          </cell>
          <cell r="Q3605">
            <v>2100</v>
          </cell>
          <cell r="R3605">
            <v>2100</v>
          </cell>
          <cell r="S3605">
            <v>480</v>
          </cell>
          <cell r="T3605" t="str">
            <v>5 Pkt Short Midi</v>
          </cell>
          <cell r="AD3605">
            <v>2226.6999999999998</v>
          </cell>
          <cell r="AI3605" t="str">
            <v>Walmart</v>
          </cell>
          <cell r="AJ3605" t="str">
            <v>5 PKT Shorts</v>
          </cell>
          <cell r="AK3605" t="str">
            <v>5 PKT Shorts</v>
          </cell>
          <cell r="AL3605" t="str">
            <v>WashTwill</v>
          </cell>
          <cell r="AM3605" t="str">
            <v>Enzyme Silicon wash</v>
          </cell>
          <cell r="AN3605">
            <v>41664</v>
          </cell>
          <cell r="AO3605">
            <v>2100</v>
          </cell>
          <cell r="AP3605">
            <v>1</v>
          </cell>
          <cell r="AQ3605">
            <v>2014</v>
          </cell>
          <cell r="AR3605" t="str">
            <v>No</v>
          </cell>
          <cell r="AS3605">
            <v>0</v>
          </cell>
          <cell r="AT3605">
            <v>1</v>
          </cell>
          <cell r="AU3605">
            <v>2014</v>
          </cell>
          <cell r="AV3605" t="str">
            <v>EGMCL-U1/A-1240</v>
          </cell>
          <cell r="AW3605" t="str">
            <v>No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 t="str">
            <v>Unit-3</v>
          </cell>
        </row>
        <row r="3606">
          <cell r="A3606" t="str">
            <v>ORD-13-597</v>
          </cell>
          <cell r="B3606" t="str">
            <v>201</v>
          </cell>
          <cell r="C3606" t="str">
            <v>EGMCL-U1/A-1240-3/7</v>
          </cell>
          <cell r="D3606" t="str">
            <v>Wal-Mart</v>
          </cell>
          <cell r="E3606">
            <v>41705</v>
          </cell>
          <cell r="F3606">
            <v>124080</v>
          </cell>
          <cell r="G3606">
            <v>127802</v>
          </cell>
          <cell r="H3606">
            <v>0</v>
          </cell>
          <cell r="I3606">
            <v>127802</v>
          </cell>
          <cell r="J3606" t="str">
            <v>NEW</v>
          </cell>
          <cell r="K3606" t="str">
            <v>ACTIVE</v>
          </cell>
          <cell r="L3606">
            <v>41637</v>
          </cell>
          <cell r="M3606">
            <v>41673</v>
          </cell>
          <cell r="N3606">
            <v>41700</v>
          </cell>
          <cell r="O3606">
            <v>41470</v>
          </cell>
          <cell r="P3606">
            <v>41664</v>
          </cell>
          <cell r="Q3606">
            <v>2100</v>
          </cell>
          <cell r="R3606">
            <v>2100</v>
          </cell>
          <cell r="S3606">
            <v>480</v>
          </cell>
          <cell r="T3606" t="str">
            <v>5 Pkt Short Midi</v>
          </cell>
          <cell r="AD3606">
            <v>2226.6999999999998</v>
          </cell>
          <cell r="AI3606" t="str">
            <v>Walmart</v>
          </cell>
          <cell r="AJ3606" t="str">
            <v>5 PKT Shorts</v>
          </cell>
          <cell r="AK3606" t="str">
            <v>5 PKT Shorts</v>
          </cell>
          <cell r="AL3606" t="str">
            <v>WashTwill</v>
          </cell>
          <cell r="AM3606" t="str">
            <v>Enzyme Silicon wash</v>
          </cell>
          <cell r="AN3606">
            <v>41665</v>
          </cell>
          <cell r="AO3606">
            <v>2100</v>
          </cell>
          <cell r="AP3606">
            <v>1</v>
          </cell>
          <cell r="AQ3606">
            <v>2014</v>
          </cell>
          <cell r="AR3606" t="str">
            <v>No</v>
          </cell>
          <cell r="AS3606">
            <v>0</v>
          </cell>
          <cell r="AT3606">
            <v>1</v>
          </cell>
          <cell r="AU3606">
            <v>2014</v>
          </cell>
          <cell r="AV3606" t="str">
            <v>EGMCL-U1/A-1240</v>
          </cell>
          <cell r="AW3606" t="str">
            <v>No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 t="str">
            <v>Unit-3</v>
          </cell>
        </row>
        <row r="3607">
          <cell r="A3607" t="str">
            <v>ORD-13-597</v>
          </cell>
          <cell r="B3607" t="str">
            <v>201</v>
          </cell>
          <cell r="C3607" t="str">
            <v>EGMCL-U1/A-1240-3/7</v>
          </cell>
          <cell r="D3607" t="str">
            <v>Wal-Mart</v>
          </cell>
          <cell r="E3607">
            <v>41705</v>
          </cell>
          <cell r="F3607">
            <v>124080</v>
          </cell>
          <cell r="G3607">
            <v>127802</v>
          </cell>
          <cell r="H3607">
            <v>0</v>
          </cell>
          <cell r="I3607">
            <v>127802</v>
          </cell>
          <cell r="J3607" t="str">
            <v>NEW</v>
          </cell>
          <cell r="K3607" t="str">
            <v>ACTIVE</v>
          </cell>
          <cell r="L3607">
            <v>41637</v>
          </cell>
          <cell r="M3607">
            <v>41673</v>
          </cell>
          <cell r="N3607">
            <v>41700</v>
          </cell>
          <cell r="O3607">
            <v>41470</v>
          </cell>
          <cell r="P3607">
            <v>41665</v>
          </cell>
          <cell r="Q3607">
            <v>2100</v>
          </cell>
          <cell r="R3607">
            <v>2100</v>
          </cell>
          <cell r="S3607">
            <v>480</v>
          </cell>
          <cell r="T3607" t="str">
            <v>5 Pkt Short Midi</v>
          </cell>
          <cell r="AD3607">
            <v>2226.6999999999998</v>
          </cell>
          <cell r="AI3607" t="str">
            <v>Walmart</v>
          </cell>
          <cell r="AJ3607" t="str">
            <v>5 PKT Shorts</v>
          </cell>
          <cell r="AK3607" t="str">
            <v>5 PKT Shorts</v>
          </cell>
          <cell r="AL3607" t="str">
            <v>WashTwill</v>
          </cell>
          <cell r="AM3607" t="str">
            <v>Enzyme Silicon wash</v>
          </cell>
          <cell r="AN3607">
            <v>41666</v>
          </cell>
          <cell r="AO3607">
            <v>2100</v>
          </cell>
          <cell r="AP3607">
            <v>1</v>
          </cell>
          <cell r="AQ3607">
            <v>2014</v>
          </cell>
          <cell r="AR3607" t="str">
            <v>No</v>
          </cell>
          <cell r="AS3607">
            <v>0</v>
          </cell>
          <cell r="AT3607">
            <v>1</v>
          </cell>
          <cell r="AU3607">
            <v>2014</v>
          </cell>
          <cell r="AV3607" t="str">
            <v>EGMCL-U1/A-1240</v>
          </cell>
          <cell r="AW3607" t="str">
            <v>No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 t="str">
            <v>Unit-3</v>
          </cell>
        </row>
        <row r="3608">
          <cell r="A3608" t="str">
            <v>ORD-13-597</v>
          </cell>
          <cell r="B3608" t="str">
            <v>201</v>
          </cell>
          <cell r="C3608" t="str">
            <v>EGMCL-U1/A-1240-3/7</v>
          </cell>
          <cell r="D3608" t="str">
            <v>Wal-Mart</v>
          </cell>
          <cell r="E3608">
            <v>41705</v>
          </cell>
          <cell r="F3608">
            <v>124080</v>
          </cell>
          <cell r="G3608">
            <v>127802</v>
          </cell>
          <cell r="H3608">
            <v>0</v>
          </cell>
          <cell r="I3608">
            <v>127802</v>
          </cell>
          <cell r="J3608" t="str">
            <v>NEW</v>
          </cell>
          <cell r="K3608" t="str">
            <v>ACTIVE</v>
          </cell>
          <cell r="L3608">
            <v>41637</v>
          </cell>
          <cell r="M3608">
            <v>41673</v>
          </cell>
          <cell r="N3608">
            <v>41700</v>
          </cell>
          <cell r="O3608">
            <v>41470</v>
          </cell>
          <cell r="P3608">
            <v>41666</v>
          </cell>
          <cell r="Q3608">
            <v>2100</v>
          </cell>
          <cell r="R3608">
            <v>2100</v>
          </cell>
          <cell r="S3608">
            <v>480</v>
          </cell>
          <cell r="T3608" t="str">
            <v>5 Pkt Short Midi</v>
          </cell>
          <cell r="AD3608">
            <v>2226.6999999999998</v>
          </cell>
          <cell r="AI3608" t="str">
            <v>Walmart</v>
          </cell>
          <cell r="AJ3608" t="str">
            <v>5 PKT Shorts</v>
          </cell>
          <cell r="AK3608" t="str">
            <v>5 PKT Shorts</v>
          </cell>
          <cell r="AL3608" t="str">
            <v>WashTwill</v>
          </cell>
          <cell r="AM3608" t="str">
            <v>Enzyme Silicon wash</v>
          </cell>
          <cell r="AN3608">
            <v>41667</v>
          </cell>
          <cell r="AO3608">
            <v>2100</v>
          </cell>
          <cell r="AP3608">
            <v>1</v>
          </cell>
          <cell r="AQ3608">
            <v>2014</v>
          </cell>
          <cell r="AR3608" t="str">
            <v>No</v>
          </cell>
          <cell r="AS3608">
            <v>0</v>
          </cell>
          <cell r="AT3608">
            <v>1</v>
          </cell>
          <cell r="AU3608">
            <v>2014</v>
          </cell>
          <cell r="AV3608" t="str">
            <v>EGMCL-U1/A-1240</v>
          </cell>
          <cell r="AW3608" t="str">
            <v>No</v>
          </cell>
          <cell r="AX3608">
            <v>0</v>
          </cell>
          <cell r="AY3608">
            <v>0</v>
          </cell>
          <cell r="AZ3608">
            <v>0</v>
          </cell>
          <cell r="BA3608">
            <v>0</v>
          </cell>
          <cell r="BB3608" t="str">
            <v>Unit-3</v>
          </cell>
        </row>
        <row r="3609">
          <cell r="A3609" t="str">
            <v>ORD-13-597</v>
          </cell>
          <cell r="B3609" t="str">
            <v>201</v>
          </cell>
          <cell r="C3609" t="str">
            <v>EGMCL-U1/A-1240-3/7</v>
          </cell>
          <cell r="D3609" t="str">
            <v>Wal-Mart</v>
          </cell>
          <cell r="E3609">
            <v>41705</v>
          </cell>
          <cell r="F3609">
            <v>124080</v>
          </cell>
          <cell r="G3609">
            <v>127802</v>
          </cell>
          <cell r="H3609">
            <v>0</v>
          </cell>
          <cell r="I3609">
            <v>127802</v>
          </cell>
          <cell r="J3609" t="str">
            <v>NEW</v>
          </cell>
          <cell r="K3609" t="str">
            <v>ACTIVE</v>
          </cell>
          <cell r="L3609">
            <v>41637</v>
          </cell>
          <cell r="M3609">
            <v>41673</v>
          </cell>
          <cell r="N3609">
            <v>41700</v>
          </cell>
          <cell r="O3609">
            <v>41470</v>
          </cell>
          <cell r="P3609">
            <v>41667</v>
          </cell>
          <cell r="Q3609">
            <v>2100</v>
          </cell>
          <cell r="R3609">
            <v>2100</v>
          </cell>
          <cell r="S3609">
            <v>480</v>
          </cell>
          <cell r="T3609" t="str">
            <v>5 Pkt Short Midi</v>
          </cell>
          <cell r="AD3609">
            <v>2226.6999999999998</v>
          </cell>
          <cell r="AI3609" t="str">
            <v>Walmart</v>
          </cell>
          <cell r="AJ3609" t="str">
            <v>5 PKT Shorts</v>
          </cell>
          <cell r="AK3609" t="str">
            <v>5 PKT Shorts</v>
          </cell>
          <cell r="AL3609" t="str">
            <v>WashTwill</v>
          </cell>
          <cell r="AM3609" t="str">
            <v>Enzyme Silicon wash</v>
          </cell>
          <cell r="AN3609">
            <v>41668</v>
          </cell>
          <cell r="AO3609">
            <v>2100</v>
          </cell>
          <cell r="AP3609">
            <v>1</v>
          </cell>
          <cell r="AQ3609">
            <v>2014</v>
          </cell>
          <cell r="AR3609" t="str">
            <v>No</v>
          </cell>
          <cell r="AS3609">
            <v>0</v>
          </cell>
          <cell r="AT3609">
            <v>1</v>
          </cell>
          <cell r="AU3609">
            <v>2014</v>
          </cell>
          <cell r="AV3609" t="str">
            <v>EGMCL-U1/A-1240</v>
          </cell>
          <cell r="AW3609" t="str">
            <v>No</v>
          </cell>
          <cell r="AX3609">
            <v>0</v>
          </cell>
          <cell r="AY3609">
            <v>0</v>
          </cell>
          <cell r="AZ3609">
            <v>0</v>
          </cell>
          <cell r="BA3609">
            <v>0</v>
          </cell>
          <cell r="BB3609" t="str">
            <v>Unit-3</v>
          </cell>
        </row>
        <row r="3610">
          <cell r="A3610" t="str">
            <v>ORD-13-597</v>
          </cell>
          <cell r="B3610" t="str">
            <v>201</v>
          </cell>
          <cell r="C3610" t="str">
            <v>EGMCL-U1/A-1240-3/7</v>
          </cell>
          <cell r="D3610" t="str">
            <v>Wal-Mart</v>
          </cell>
          <cell r="E3610">
            <v>41705</v>
          </cell>
          <cell r="F3610">
            <v>124080</v>
          </cell>
          <cell r="G3610">
            <v>127802</v>
          </cell>
          <cell r="H3610">
            <v>0</v>
          </cell>
          <cell r="I3610">
            <v>127802</v>
          </cell>
          <cell r="J3610" t="str">
            <v>NEW</v>
          </cell>
          <cell r="K3610" t="str">
            <v>ACTIVE</v>
          </cell>
          <cell r="L3610">
            <v>41637</v>
          </cell>
          <cell r="M3610">
            <v>41673</v>
          </cell>
          <cell r="N3610">
            <v>41700</v>
          </cell>
          <cell r="O3610">
            <v>41470</v>
          </cell>
          <cell r="P3610">
            <v>41668</v>
          </cell>
          <cell r="Q3610">
            <v>2100</v>
          </cell>
          <cell r="R3610">
            <v>2100</v>
          </cell>
          <cell r="S3610">
            <v>480</v>
          </cell>
          <cell r="T3610" t="str">
            <v>5 Pkt Short Midi</v>
          </cell>
          <cell r="AD3610">
            <v>2226.6999999999998</v>
          </cell>
          <cell r="AI3610" t="str">
            <v>Walmart</v>
          </cell>
          <cell r="AJ3610" t="str">
            <v>5 PKT Shorts</v>
          </cell>
          <cell r="AK3610" t="str">
            <v>5 PKT Shorts</v>
          </cell>
          <cell r="AL3610" t="str">
            <v>WashTwill</v>
          </cell>
          <cell r="AM3610" t="str">
            <v>Enzyme Silicon wash</v>
          </cell>
          <cell r="AN3610">
            <v>41669</v>
          </cell>
          <cell r="AO3610">
            <v>2100</v>
          </cell>
          <cell r="AP3610">
            <v>1</v>
          </cell>
          <cell r="AQ3610">
            <v>2014</v>
          </cell>
          <cell r="AR3610" t="str">
            <v>No</v>
          </cell>
          <cell r="AS3610">
            <v>0</v>
          </cell>
          <cell r="AT3610">
            <v>1</v>
          </cell>
          <cell r="AU3610">
            <v>2014</v>
          </cell>
          <cell r="AV3610" t="str">
            <v>EGMCL-U1/A-1240</v>
          </cell>
          <cell r="AW3610" t="str">
            <v>No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 t="str">
            <v>Unit-3</v>
          </cell>
        </row>
        <row r="3611">
          <cell r="A3611" t="str">
            <v>ORD-13-597</v>
          </cell>
          <cell r="B3611" t="str">
            <v>201</v>
          </cell>
          <cell r="C3611" t="str">
            <v>EGMCL-U1/A-1240-3/7</v>
          </cell>
          <cell r="D3611" t="str">
            <v>Wal-Mart</v>
          </cell>
          <cell r="E3611">
            <v>41705</v>
          </cell>
          <cell r="F3611">
            <v>124080</v>
          </cell>
          <cell r="G3611">
            <v>127802</v>
          </cell>
          <cell r="H3611">
            <v>0</v>
          </cell>
          <cell r="I3611">
            <v>127802</v>
          </cell>
          <cell r="J3611" t="str">
            <v>NEW</v>
          </cell>
          <cell r="K3611" t="str">
            <v>ACTIVE</v>
          </cell>
          <cell r="L3611">
            <v>41637</v>
          </cell>
          <cell r="M3611">
            <v>41673</v>
          </cell>
          <cell r="N3611">
            <v>41700</v>
          </cell>
          <cell r="O3611">
            <v>41470</v>
          </cell>
          <cell r="P3611">
            <v>41669</v>
          </cell>
          <cell r="Q3611">
            <v>2100</v>
          </cell>
          <cell r="R3611">
            <v>2100</v>
          </cell>
          <cell r="S3611">
            <v>480</v>
          </cell>
          <cell r="T3611" t="str">
            <v>5 Pkt Short Midi</v>
          </cell>
          <cell r="AD3611">
            <v>2226.6999999999998</v>
          </cell>
          <cell r="AI3611" t="str">
            <v>Walmart</v>
          </cell>
          <cell r="AJ3611" t="str">
            <v>5 PKT Shorts</v>
          </cell>
          <cell r="AK3611" t="str">
            <v>5 PKT Shorts</v>
          </cell>
          <cell r="AL3611" t="str">
            <v>WashTwill</v>
          </cell>
          <cell r="AM3611" t="str">
            <v>Enzyme Silicon wash</v>
          </cell>
          <cell r="AN3611">
            <v>41671</v>
          </cell>
          <cell r="AO3611">
            <v>2100</v>
          </cell>
          <cell r="AP3611">
            <v>2</v>
          </cell>
          <cell r="AQ3611">
            <v>2014</v>
          </cell>
          <cell r="AR3611" t="str">
            <v>No</v>
          </cell>
          <cell r="AS3611">
            <v>0</v>
          </cell>
          <cell r="AT3611">
            <v>1</v>
          </cell>
          <cell r="AU3611">
            <v>2014</v>
          </cell>
          <cell r="AV3611" t="str">
            <v>EGMCL-U1/A-1240</v>
          </cell>
          <cell r="AW3611" t="str">
            <v>No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 t="str">
            <v>Unit-3</v>
          </cell>
        </row>
        <row r="3612">
          <cell r="A3612" t="str">
            <v>ORD-13-597</v>
          </cell>
          <cell r="B3612" t="str">
            <v>201</v>
          </cell>
          <cell r="C3612" t="str">
            <v>EGMCL-U1/A-1240-3/7</v>
          </cell>
          <cell r="D3612" t="str">
            <v>Wal-Mart</v>
          </cell>
          <cell r="E3612">
            <v>41705</v>
          </cell>
          <cell r="F3612">
            <v>124080</v>
          </cell>
          <cell r="G3612">
            <v>127802</v>
          </cell>
          <cell r="H3612">
            <v>0</v>
          </cell>
          <cell r="I3612">
            <v>127802</v>
          </cell>
          <cell r="J3612" t="str">
            <v>NEW</v>
          </cell>
          <cell r="K3612" t="str">
            <v>ACTIVE</v>
          </cell>
          <cell r="L3612">
            <v>41637</v>
          </cell>
          <cell r="M3612">
            <v>41673</v>
          </cell>
          <cell r="N3612">
            <v>41700</v>
          </cell>
          <cell r="O3612">
            <v>41470</v>
          </cell>
          <cell r="P3612">
            <v>41671</v>
          </cell>
          <cell r="Q3612">
            <v>2100</v>
          </cell>
          <cell r="R3612">
            <v>2100</v>
          </cell>
          <cell r="S3612">
            <v>480</v>
          </cell>
          <cell r="T3612" t="str">
            <v>5 Pkt Short Midi</v>
          </cell>
          <cell r="AD3612">
            <v>2226.6999999999998</v>
          </cell>
          <cell r="AI3612" t="str">
            <v>Walmart</v>
          </cell>
          <cell r="AJ3612" t="str">
            <v>5 PKT Shorts</v>
          </cell>
          <cell r="AK3612" t="str">
            <v>5 PKT Shorts</v>
          </cell>
          <cell r="AL3612" t="str">
            <v>WashTwill</v>
          </cell>
          <cell r="AM3612" t="str">
            <v>Enzyme Silicon wash</v>
          </cell>
          <cell r="AN3612">
            <v>41672</v>
          </cell>
          <cell r="AO3612">
            <v>2100</v>
          </cell>
          <cell r="AP3612">
            <v>2</v>
          </cell>
          <cell r="AQ3612">
            <v>2014</v>
          </cell>
          <cell r="AR3612" t="str">
            <v>No</v>
          </cell>
          <cell r="AS3612">
            <v>0</v>
          </cell>
          <cell r="AT3612">
            <v>2</v>
          </cell>
          <cell r="AU3612">
            <v>2014</v>
          </cell>
          <cell r="AV3612" t="str">
            <v>EGMCL-U1/A-1240</v>
          </cell>
          <cell r="AW3612" t="str">
            <v>No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 t="str">
            <v>Unit-3</v>
          </cell>
        </row>
        <row r="3613">
          <cell r="A3613" t="str">
            <v>ORD-13-597</v>
          </cell>
          <cell r="B3613" t="str">
            <v>201</v>
          </cell>
          <cell r="C3613" t="str">
            <v>EGMCL-U1/A-1240-3/7</v>
          </cell>
          <cell r="D3613" t="str">
            <v>Wal-Mart</v>
          </cell>
          <cell r="E3613">
            <v>41705</v>
          </cell>
          <cell r="F3613">
            <v>124080</v>
          </cell>
          <cell r="G3613">
            <v>127802</v>
          </cell>
          <cell r="H3613">
            <v>0</v>
          </cell>
          <cell r="I3613">
            <v>127802</v>
          </cell>
          <cell r="J3613" t="str">
            <v>NEW</v>
          </cell>
          <cell r="K3613" t="str">
            <v>ACTIVE</v>
          </cell>
          <cell r="L3613">
            <v>41637</v>
          </cell>
          <cell r="M3613">
            <v>41673</v>
          </cell>
          <cell r="N3613">
            <v>41700</v>
          </cell>
          <cell r="O3613">
            <v>41470</v>
          </cell>
          <cell r="P3613">
            <v>41672</v>
          </cell>
          <cell r="Q3613">
            <v>2100</v>
          </cell>
          <cell r="R3613">
            <v>2100</v>
          </cell>
          <cell r="S3613">
            <v>480</v>
          </cell>
          <cell r="T3613" t="str">
            <v>5 Pkt Short Midi</v>
          </cell>
          <cell r="AD3613">
            <v>2226.6999999999998</v>
          </cell>
          <cell r="AI3613" t="str">
            <v>Walmart</v>
          </cell>
          <cell r="AJ3613" t="str">
            <v>5 PKT Shorts</v>
          </cell>
          <cell r="AK3613" t="str">
            <v>5 PKT Shorts</v>
          </cell>
          <cell r="AL3613" t="str">
            <v>WashTwill</v>
          </cell>
          <cell r="AM3613" t="str">
            <v>Enzyme Silicon wash</v>
          </cell>
          <cell r="AN3613">
            <v>41673</v>
          </cell>
          <cell r="AO3613">
            <v>2100</v>
          </cell>
          <cell r="AP3613">
            <v>2</v>
          </cell>
          <cell r="AQ3613">
            <v>2014</v>
          </cell>
          <cell r="AR3613" t="str">
            <v>No</v>
          </cell>
          <cell r="AS3613">
            <v>0</v>
          </cell>
          <cell r="AT3613">
            <v>2</v>
          </cell>
          <cell r="AU3613">
            <v>2014</v>
          </cell>
          <cell r="AV3613" t="str">
            <v>EGMCL-U1/A-1240</v>
          </cell>
          <cell r="AW3613" t="str">
            <v>No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 t="str">
            <v>Unit-3</v>
          </cell>
        </row>
        <row r="3614">
          <cell r="A3614" t="str">
            <v>ORD-13-597</v>
          </cell>
          <cell r="B3614" t="str">
            <v>201</v>
          </cell>
          <cell r="C3614" t="str">
            <v>EGMCL-U1/A-1240-3/7</v>
          </cell>
          <cell r="D3614" t="str">
            <v>Wal-Mart</v>
          </cell>
          <cell r="E3614">
            <v>41705</v>
          </cell>
          <cell r="F3614">
            <v>124080</v>
          </cell>
          <cell r="G3614">
            <v>127802</v>
          </cell>
          <cell r="H3614">
            <v>0</v>
          </cell>
          <cell r="I3614">
            <v>127802</v>
          </cell>
          <cell r="J3614" t="str">
            <v>NEW</v>
          </cell>
          <cell r="K3614" t="str">
            <v>ACTIVE</v>
          </cell>
          <cell r="L3614">
            <v>41637</v>
          </cell>
          <cell r="M3614">
            <v>41673</v>
          </cell>
          <cell r="N3614">
            <v>41700</v>
          </cell>
          <cell r="O3614">
            <v>41470</v>
          </cell>
          <cell r="P3614">
            <v>41673</v>
          </cell>
          <cell r="Q3614">
            <v>1545</v>
          </cell>
          <cell r="R3614">
            <v>2100</v>
          </cell>
          <cell r="S3614">
            <v>480</v>
          </cell>
          <cell r="T3614" t="str">
            <v>5 Pkt Short Midi</v>
          </cell>
          <cell r="AD3614">
            <v>2226.6999999999998</v>
          </cell>
          <cell r="AI3614" t="str">
            <v>Walmart</v>
          </cell>
          <cell r="AJ3614" t="str">
            <v>5 PKT Shorts</v>
          </cell>
          <cell r="AK3614" t="str">
            <v>5 PKT Shorts</v>
          </cell>
          <cell r="AL3614" t="str">
            <v>WashTwill</v>
          </cell>
          <cell r="AM3614" t="str">
            <v>Enzyme Silicon wash</v>
          </cell>
          <cell r="AN3614">
            <v>41674</v>
          </cell>
          <cell r="AO3614">
            <v>1545</v>
          </cell>
          <cell r="AP3614">
            <v>2</v>
          </cell>
          <cell r="AQ3614">
            <v>2014</v>
          </cell>
          <cell r="AR3614" t="str">
            <v>No</v>
          </cell>
          <cell r="AS3614">
            <v>0</v>
          </cell>
          <cell r="AT3614">
            <v>2</v>
          </cell>
          <cell r="AU3614">
            <v>2014</v>
          </cell>
          <cell r="AV3614" t="str">
            <v>EGMCL-U1/A-1240</v>
          </cell>
          <cell r="AW3614" t="str">
            <v>No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 t="str">
            <v>Unit-3</v>
          </cell>
        </row>
        <row r="3615">
          <cell r="A3615" t="str">
            <v>ORD-13-620</v>
          </cell>
          <cell r="B3615" t="str">
            <v>201</v>
          </cell>
          <cell r="C3615" t="str">
            <v>EGMCL-U1/A-1241</v>
          </cell>
          <cell r="D3615" t="str">
            <v>Wal-Mart</v>
          </cell>
          <cell r="E3615">
            <v>41731</v>
          </cell>
          <cell r="F3615">
            <v>70020</v>
          </cell>
          <cell r="G3615">
            <v>72121</v>
          </cell>
          <cell r="H3615">
            <v>0</v>
          </cell>
          <cell r="I3615">
            <v>72121</v>
          </cell>
          <cell r="J3615" t="str">
            <v>NEW</v>
          </cell>
          <cell r="K3615" t="str">
            <v>ACTIVE</v>
          </cell>
          <cell r="L3615">
            <v>41673</v>
          </cell>
          <cell r="M3615">
            <v>41680</v>
          </cell>
          <cell r="N3615">
            <v>41726</v>
          </cell>
          <cell r="O3615">
            <v>41471</v>
          </cell>
          <cell r="P3615">
            <v>41673</v>
          </cell>
          <cell r="Q3615">
            <v>554</v>
          </cell>
          <cell r="R3615">
            <v>2100</v>
          </cell>
          <cell r="S3615">
            <v>480</v>
          </cell>
          <cell r="T3615" t="str">
            <v>5 Pkt Short Midi</v>
          </cell>
          <cell r="AD3615">
            <v>2226.75</v>
          </cell>
          <cell r="AI3615" t="str">
            <v>Walmart</v>
          </cell>
          <cell r="AJ3615" t="str">
            <v>5 PKT Shorts</v>
          </cell>
          <cell r="AK3615" t="str">
            <v>5 PKT Shorts</v>
          </cell>
          <cell r="AL3615" t="str">
            <v>WashTwill</v>
          </cell>
          <cell r="AM3615" t="str">
            <v>Enzyme Silicon wash</v>
          </cell>
          <cell r="AN3615">
            <v>41674</v>
          </cell>
          <cell r="AO3615">
            <v>554</v>
          </cell>
          <cell r="AP3615">
            <v>2</v>
          </cell>
          <cell r="AQ3615">
            <v>2014</v>
          </cell>
          <cell r="AR3615" t="str">
            <v>No</v>
          </cell>
          <cell r="AS3615">
            <v>0</v>
          </cell>
          <cell r="AT3615">
            <v>2</v>
          </cell>
          <cell r="AU3615">
            <v>2014</v>
          </cell>
          <cell r="AV3615" t="str">
            <v>EGMCL-U1/A-1241</v>
          </cell>
          <cell r="AW3615" t="str">
            <v>No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 t="str">
            <v>Unit-3</v>
          </cell>
        </row>
        <row r="3616">
          <cell r="A3616" t="str">
            <v>ORD-13-620</v>
          </cell>
          <cell r="B3616" t="str">
            <v>201</v>
          </cell>
          <cell r="C3616" t="str">
            <v>EGMCL-U1/A-1241</v>
          </cell>
          <cell r="D3616" t="str">
            <v>Wal-Mart</v>
          </cell>
          <cell r="E3616">
            <v>41731</v>
          </cell>
          <cell r="F3616">
            <v>70020</v>
          </cell>
          <cell r="G3616">
            <v>72121</v>
          </cell>
          <cell r="H3616">
            <v>0</v>
          </cell>
          <cell r="I3616">
            <v>72121</v>
          </cell>
          <cell r="J3616" t="str">
            <v>NEW</v>
          </cell>
          <cell r="K3616" t="str">
            <v>ACTIVE</v>
          </cell>
          <cell r="L3616">
            <v>41673</v>
          </cell>
          <cell r="M3616">
            <v>41680</v>
          </cell>
          <cell r="N3616">
            <v>41726</v>
          </cell>
          <cell r="O3616">
            <v>41471</v>
          </cell>
          <cell r="P3616">
            <v>41674</v>
          </cell>
          <cell r="Q3616">
            <v>2100</v>
          </cell>
          <cell r="R3616">
            <v>2100</v>
          </cell>
          <cell r="S3616">
            <v>480</v>
          </cell>
          <cell r="T3616" t="str">
            <v>5 Pkt Short Midi</v>
          </cell>
          <cell r="AD3616">
            <v>2226.75</v>
          </cell>
          <cell r="AI3616" t="str">
            <v>Walmart</v>
          </cell>
          <cell r="AJ3616" t="str">
            <v>5 PKT Shorts</v>
          </cell>
          <cell r="AK3616" t="str">
            <v>5 PKT Shorts</v>
          </cell>
          <cell r="AL3616" t="str">
            <v>WashTwill</v>
          </cell>
          <cell r="AM3616" t="str">
            <v>Enzyme Silicon wash</v>
          </cell>
          <cell r="AN3616">
            <v>41675</v>
          </cell>
          <cell r="AO3616">
            <v>2100</v>
          </cell>
          <cell r="AP3616">
            <v>2</v>
          </cell>
          <cell r="AQ3616">
            <v>2014</v>
          </cell>
          <cell r="AR3616" t="str">
            <v>No</v>
          </cell>
          <cell r="AS3616">
            <v>0</v>
          </cell>
          <cell r="AT3616">
            <v>2</v>
          </cell>
          <cell r="AU3616">
            <v>2014</v>
          </cell>
          <cell r="AV3616" t="str">
            <v>EGMCL-U1/A-1241</v>
          </cell>
          <cell r="AW3616" t="str">
            <v>No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 t="str">
            <v>Unit-3</v>
          </cell>
        </row>
        <row r="3617">
          <cell r="A3617" t="str">
            <v>ORD-13-620</v>
          </cell>
          <cell r="B3617" t="str">
            <v>201</v>
          </cell>
          <cell r="C3617" t="str">
            <v>EGMCL-U1/A-1241</v>
          </cell>
          <cell r="D3617" t="str">
            <v>Wal-Mart</v>
          </cell>
          <cell r="E3617">
            <v>41731</v>
          </cell>
          <cell r="F3617">
            <v>70020</v>
          </cell>
          <cell r="G3617">
            <v>72121</v>
          </cell>
          <cell r="H3617">
            <v>0</v>
          </cell>
          <cell r="I3617">
            <v>72121</v>
          </cell>
          <cell r="J3617" t="str">
            <v>NEW</v>
          </cell>
          <cell r="K3617" t="str">
            <v>ACTIVE</v>
          </cell>
          <cell r="L3617">
            <v>41673</v>
          </cell>
          <cell r="M3617">
            <v>41680</v>
          </cell>
          <cell r="N3617">
            <v>41726</v>
          </cell>
          <cell r="O3617">
            <v>41471</v>
          </cell>
          <cell r="P3617">
            <v>41675</v>
          </cell>
          <cell r="Q3617">
            <v>2100</v>
          </cell>
          <cell r="R3617">
            <v>2100</v>
          </cell>
          <cell r="S3617">
            <v>480</v>
          </cell>
          <cell r="T3617" t="str">
            <v>5 Pkt Short Midi</v>
          </cell>
          <cell r="AD3617">
            <v>2226.75</v>
          </cell>
          <cell r="AI3617" t="str">
            <v>Walmart</v>
          </cell>
          <cell r="AJ3617" t="str">
            <v>5 PKT Shorts</v>
          </cell>
          <cell r="AK3617" t="str">
            <v>5 PKT Shorts</v>
          </cell>
          <cell r="AL3617" t="str">
            <v>WashTwill</v>
          </cell>
          <cell r="AM3617" t="str">
            <v>Enzyme Silicon wash</v>
          </cell>
          <cell r="AN3617">
            <v>41676</v>
          </cell>
          <cell r="AO3617">
            <v>2100</v>
          </cell>
          <cell r="AP3617">
            <v>2</v>
          </cell>
          <cell r="AQ3617">
            <v>2014</v>
          </cell>
          <cell r="AR3617" t="str">
            <v>No</v>
          </cell>
          <cell r="AS3617">
            <v>0</v>
          </cell>
          <cell r="AT3617">
            <v>2</v>
          </cell>
          <cell r="AU3617">
            <v>2014</v>
          </cell>
          <cell r="AV3617" t="str">
            <v>EGMCL-U1/A-1241</v>
          </cell>
          <cell r="AW3617" t="str">
            <v>No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 t="str">
            <v>Unit-3</v>
          </cell>
        </row>
        <row r="3618">
          <cell r="A3618" t="str">
            <v>ORD-13-620</v>
          </cell>
          <cell r="B3618" t="str">
            <v>201</v>
          </cell>
          <cell r="C3618" t="str">
            <v>EGMCL-U1/A-1241</v>
          </cell>
          <cell r="D3618" t="str">
            <v>Wal-Mart</v>
          </cell>
          <cell r="E3618">
            <v>41731</v>
          </cell>
          <cell r="F3618">
            <v>70020</v>
          </cell>
          <cell r="G3618">
            <v>72121</v>
          </cell>
          <cell r="H3618">
            <v>0</v>
          </cell>
          <cell r="I3618">
            <v>72121</v>
          </cell>
          <cell r="J3618" t="str">
            <v>NEW</v>
          </cell>
          <cell r="K3618" t="str">
            <v>ACTIVE</v>
          </cell>
          <cell r="L3618">
            <v>41673</v>
          </cell>
          <cell r="M3618">
            <v>41680</v>
          </cell>
          <cell r="N3618">
            <v>41726</v>
          </cell>
          <cell r="O3618">
            <v>41471</v>
          </cell>
          <cell r="P3618">
            <v>41676</v>
          </cell>
          <cell r="Q3618">
            <v>2100</v>
          </cell>
          <cell r="R3618">
            <v>2100</v>
          </cell>
          <cell r="S3618">
            <v>480</v>
          </cell>
          <cell r="T3618" t="str">
            <v>5 Pkt Short Midi</v>
          </cell>
          <cell r="AD3618">
            <v>2226.75</v>
          </cell>
          <cell r="AI3618" t="str">
            <v>Walmart</v>
          </cell>
          <cell r="AJ3618" t="str">
            <v>5 PKT Shorts</v>
          </cell>
          <cell r="AK3618" t="str">
            <v>5 PKT Shorts</v>
          </cell>
          <cell r="AL3618" t="str">
            <v>WashTwill</v>
          </cell>
          <cell r="AM3618" t="str">
            <v>Enzyme Silicon wash</v>
          </cell>
          <cell r="AN3618">
            <v>41678</v>
          </cell>
          <cell r="AO3618">
            <v>2100</v>
          </cell>
          <cell r="AP3618">
            <v>2</v>
          </cell>
          <cell r="AQ3618">
            <v>2014</v>
          </cell>
          <cell r="AR3618" t="str">
            <v>No</v>
          </cell>
          <cell r="AS3618">
            <v>0</v>
          </cell>
          <cell r="AT3618">
            <v>2</v>
          </cell>
          <cell r="AU3618">
            <v>2014</v>
          </cell>
          <cell r="AV3618" t="str">
            <v>EGMCL-U1/A-1241</v>
          </cell>
          <cell r="AW3618" t="str">
            <v>No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 t="str">
            <v>Unit-3</v>
          </cell>
        </row>
        <row r="3619">
          <cell r="A3619" t="str">
            <v>ORD-13-620</v>
          </cell>
          <cell r="B3619" t="str">
            <v>201</v>
          </cell>
          <cell r="C3619" t="str">
            <v>EGMCL-U1/A-1241</v>
          </cell>
          <cell r="D3619" t="str">
            <v>Wal-Mart</v>
          </cell>
          <cell r="E3619">
            <v>41731</v>
          </cell>
          <cell r="F3619">
            <v>70020</v>
          </cell>
          <cell r="G3619">
            <v>72121</v>
          </cell>
          <cell r="H3619">
            <v>0</v>
          </cell>
          <cell r="I3619">
            <v>72121</v>
          </cell>
          <cell r="J3619" t="str">
            <v>NEW</v>
          </cell>
          <cell r="K3619" t="str">
            <v>ACTIVE</v>
          </cell>
          <cell r="L3619">
            <v>41673</v>
          </cell>
          <cell r="M3619">
            <v>41680</v>
          </cell>
          <cell r="N3619">
            <v>41726</v>
          </cell>
          <cell r="O3619">
            <v>41471</v>
          </cell>
          <cell r="P3619">
            <v>41678</v>
          </cell>
          <cell r="Q3619">
            <v>2100</v>
          </cell>
          <cell r="R3619">
            <v>2100</v>
          </cell>
          <cell r="S3619">
            <v>480</v>
          </cell>
          <cell r="T3619" t="str">
            <v>5 Pkt Short Midi</v>
          </cell>
          <cell r="AD3619">
            <v>2226.75</v>
          </cell>
          <cell r="AI3619" t="str">
            <v>Walmart</v>
          </cell>
          <cell r="AJ3619" t="str">
            <v>5 PKT Shorts</v>
          </cell>
          <cell r="AK3619" t="str">
            <v>5 PKT Shorts</v>
          </cell>
          <cell r="AL3619" t="str">
            <v>WashTwill</v>
          </cell>
          <cell r="AM3619" t="str">
            <v>Enzyme Silicon wash</v>
          </cell>
          <cell r="AN3619">
            <v>41679</v>
          </cell>
          <cell r="AO3619">
            <v>2100</v>
          </cell>
          <cell r="AP3619">
            <v>2</v>
          </cell>
          <cell r="AQ3619">
            <v>2014</v>
          </cell>
          <cell r="AR3619" t="str">
            <v>No</v>
          </cell>
          <cell r="AS3619">
            <v>0</v>
          </cell>
          <cell r="AT3619">
            <v>2</v>
          </cell>
          <cell r="AU3619">
            <v>2014</v>
          </cell>
          <cell r="AV3619" t="str">
            <v>EGMCL-U1/A-1241</v>
          </cell>
          <cell r="AW3619" t="str">
            <v>No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 t="str">
            <v>Unit-3</v>
          </cell>
        </row>
        <row r="3620">
          <cell r="A3620" t="str">
            <v>ORD-13-620</v>
          </cell>
          <cell r="B3620" t="str">
            <v>201</v>
          </cell>
          <cell r="C3620" t="str">
            <v>EGMCL-U1/A-1241</v>
          </cell>
          <cell r="D3620" t="str">
            <v>Wal-Mart</v>
          </cell>
          <cell r="E3620">
            <v>41731</v>
          </cell>
          <cell r="F3620">
            <v>70020</v>
          </cell>
          <cell r="G3620">
            <v>72121</v>
          </cell>
          <cell r="H3620">
            <v>0</v>
          </cell>
          <cell r="I3620">
            <v>72121</v>
          </cell>
          <cell r="J3620" t="str">
            <v>NEW</v>
          </cell>
          <cell r="K3620" t="str">
            <v>ACTIVE</v>
          </cell>
          <cell r="L3620">
            <v>41673</v>
          </cell>
          <cell r="M3620">
            <v>41680</v>
          </cell>
          <cell r="N3620">
            <v>41726</v>
          </cell>
          <cell r="O3620">
            <v>41471</v>
          </cell>
          <cell r="P3620">
            <v>41679</v>
          </cell>
          <cell r="Q3620">
            <v>2100</v>
          </cell>
          <cell r="R3620">
            <v>2100</v>
          </cell>
          <cell r="S3620">
            <v>480</v>
          </cell>
          <cell r="T3620" t="str">
            <v>5 Pkt Short Midi</v>
          </cell>
          <cell r="AD3620">
            <v>2226.75</v>
          </cell>
          <cell r="AI3620" t="str">
            <v>Walmart</v>
          </cell>
          <cell r="AJ3620" t="str">
            <v>5 PKT Shorts</v>
          </cell>
          <cell r="AK3620" t="str">
            <v>5 PKT Shorts</v>
          </cell>
          <cell r="AL3620" t="str">
            <v>WashTwill</v>
          </cell>
          <cell r="AM3620" t="str">
            <v>Enzyme Silicon wash</v>
          </cell>
          <cell r="AN3620">
            <v>41680</v>
          </cell>
          <cell r="AO3620">
            <v>2100</v>
          </cell>
          <cell r="AP3620">
            <v>2</v>
          </cell>
          <cell r="AQ3620">
            <v>2014</v>
          </cell>
          <cell r="AR3620" t="str">
            <v>No</v>
          </cell>
          <cell r="AS3620">
            <v>0</v>
          </cell>
          <cell r="AT3620">
            <v>2</v>
          </cell>
          <cell r="AU3620">
            <v>2014</v>
          </cell>
          <cell r="AV3620" t="str">
            <v>EGMCL-U1/A-1241</v>
          </cell>
          <cell r="AW3620" t="str">
            <v>No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 t="str">
            <v>Unit-3</v>
          </cell>
        </row>
        <row r="3621">
          <cell r="A3621" t="str">
            <v>ORD-13-620</v>
          </cell>
          <cell r="B3621" t="str">
            <v>201</v>
          </cell>
          <cell r="C3621" t="str">
            <v>EGMCL-U1/A-1241</v>
          </cell>
          <cell r="D3621" t="str">
            <v>Wal-Mart</v>
          </cell>
          <cell r="E3621">
            <v>41731</v>
          </cell>
          <cell r="F3621">
            <v>70020</v>
          </cell>
          <cell r="G3621">
            <v>72121</v>
          </cell>
          <cell r="H3621">
            <v>0</v>
          </cell>
          <cell r="I3621">
            <v>72121</v>
          </cell>
          <cell r="J3621" t="str">
            <v>NEW</v>
          </cell>
          <cell r="K3621" t="str">
            <v>ACTIVE</v>
          </cell>
          <cell r="L3621">
            <v>41673</v>
          </cell>
          <cell r="M3621">
            <v>41680</v>
          </cell>
          <cell r="N3621">
            <v>41726</v>
          </cell>
          <cell r="O3621">
            <v>41471</v>
          </cell>
          <cell r="P3621">
            <v>41680</v>
          </cell>
          <cell r="Q3621">
            <v>946</v>
          </cell>
          <cell r="R3621">
            <v>2100</v>
          </cell>
          <cell r="S3621">
            <v>480</v>
          </cell>
          <cell r="T3621" t="str">
            <v>5 Pkt Short Midi</v>
          </cell>
          <cell r="AD3621">
            <v>2226.75</v>
          </cell>
          <cell r="AI3621" t="str">
            <v>Walmart</v>
          </cell>
          <cell r="AJ3621" t="str">
            <v>5 PKT Shorts</v>
          </cell>
          <cell r="AK3621" t="str">
            <v>5 PKT Shorts</v>
          </cell>
          <cell r="AL3621" t="str">
            <v>WashTwill</v>
          </cell>
          <cell r="AM3621" t="str">
            <v>Enzyme Silicon wash</v>
          </cell>
          <cell r="AN3621">
            <v>41681</v>
          </cell>
          <cell r="AO3621">
            <v>946</v>
          </cell>
          <cell r="AP3621">
            <v>2</v>
          </cell>
          <cell r="AQ3621">
            <v>2014</v>
          </cell>
          <cell r="AR3621" t="str">
            <v>No</v>
          </cell>
          <cell r="AS3621">
            <v>0</v>
          </cell>
          <cell r="AT3621">
            <v>2</v>
          </cell>
          <cell r="AU3621">
            <v>2014</v>
          </cell>
          <cell r="AV3621" t="str">
            <v>EGMCL-U1/A-1241</v>
          </cell>
          <cell r="AW3621" t="str">
            <v>No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 t="str">
            <v>Unit-3</v>
          </cell>
        </row>
        <row r="3622">
          <cell r="A3622" t="str">
            <v>ORD-13-314</v>
          </cell>
          <cell r="B3622" t="str">
            <v>201</v>
          </cell>
          <cell r="C3622" t="str">
            <v>TBA-Carpenter-5/03-54</v>
          </cell>
          <cell r="D3622" t="str">
            <v>Wal-Mart</v>
          </cell>
          <cell r="E3622">
            <v>41765</v>
          </cell>
          <cell r="F3622">
            <v>164000</v>
          </cell>
          <cell r="G3622">
            <v>167280</v>
          </cell>
          <cell r="H3622">
            <v>0</v>
          </cell>
          <cell r="I3622">
            <v>167280</v>
          </cell>
          <cell r="J3622" t="str">
            <v>NEW</v>
          </cell>
          <cell r="K3622" t="str">
            <v>ACTIVE</v>
          </cell>
          <cell r="L3622">
            <v>41680</v>
          </cell>
          <cell r="M3622">
            <v>41749</v>
          </cell>
          <cell r="N3622">
            <v>41760</v>
          </cell>
          <cell r="O3622">
            <v>41518</v>
          </cell>
          <cell r="P3622">
            <v>41680</v>
          </cell>
          <cell r="Q3622">
            <v>1208</v>
          </cell>
          <cell r="R3622">
            <v>2300</v>
          </cell>
          <cell r="S3622">
            <v>480</v>
          </cell>
          <cell r="T3622" t="str">
            <v>Carpenter</v>
          </cell>
          <cell r="AD3622">
            <v>21393</v>
          </cell>
          <cell r="AI3622" t="str">
            <v>Walmart</v>
          </cell>
          <cell r="AJ3622" t="str">
            <v>Carpenter</v>
          </cell>
          <cell r="AK3622" t="str">
            <v>Carpenter</v>
          </cell>
          <cell r="AL3622" t="str">
            <v>WashDenim</v>
          </cell>
          <cell r="AM3622" t="str">
            <v>Enzyme Bleach/Stone</v>
          </cell>
          <cell r="AN3622">
            <v>41686</v>
          </cell>
          <cell r="AO3622">
            <v>1208</v>
          </cell>
          <cell r="AP3622">
            <v>2</v>
          </cell>
          <cell r="AQ3622">
            <v>2014</v>
          </cell>
          <cell r="AR3622" t="str">
            <v>No</v>
          </cell>
          <cell r="AS3622">
            <v>0</v>
          </cell>
          <cell r="AT3622">
            <v>2</v>
          </cell>
          <cell r="AU3622">
            <v>2014</v>
          </cell>
          <cell r="AV3622" t="str">
            <v>TBA</v>
          </cell>
          <cell r="AW3622" t="str">
            <v>No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 t="str">
            <v>Unit-3</v>
          </cell>
        </row>
        <row r="3623">
          <cell r="A3623" t="str">
            <v>ORD-13-314</v>
          </cell>
          <cell r="B3623" t="str">
            <v>201</v>
          </cell>
          <cell r="C3623" t="str">
            <v>TBA-Carpenter-5/03-54</v>
          </cell>
          <cell r="D3623" t="str">
            <v>Wal-Mart</v>
          </cell>
          <cell r="E3623">
            <v>41765</v>
          </cell>
          <cell r="F3623">
            <v>164000</v>
          </cell>
          <cell r="G3623">
            <v>167280</v>
          </cell>
          <cell r="H3623">
            <v>0</v>
          </cell>
          <cell r="I3623">
            <v>167280</v>
          </cell>
          <cell r="J3623" t="str">
            <v>NEW</v>
          </cell>
          <cell r="K3623" t="str">
            <v>ACTIVE</v>
          </cell>
          <cell r="L3623">
            <v>41680</v>
          </cell>
          <cell r="M3623">
            <v>41749</v>
          </cell>
          <cell r="N3623">
            <v>41760</v>
          </cell>
          <cell r="O3623">
            <v>41518</v>
          </cell>
          <cell r="P3623">
            <v>41681</v>
          </cell>
          <cell r="Q3623">
            <v>2200</v>
          </cell>
          <cell r="R3623">
            <v>2300</v>
          </cell>
          <cell r="S3623">
            <v>480</v>
          </cell>
          <cell r="T3623" t="str">
            <v>Carpenter</v>
          </cell>
          <cell r="AD3623">
            <v>21393</v>
          </cell>
          <cell r="AI3623" t="str">
            <v>Walmart</v>
          </cell>
          <cell r="AJ3623" t="str">
            <v>Carpenter</v>
          </cell>
          <cell r="AK3623" t="str">
            <v>Carpenter</v>
          </cell>
          <cell r="AL3623" t="str">
            <v>WashDenim</v>
          </cell>
          <cell r="AM3623" t="str">
            <v>Enzyme Bleach/Stone</v>
          </cell>
          <cell r="AN3623">
            <v>41687</v>
          </cell>
          <cell r="AO3623">
            <v>2200</v>
          </cell>
          <cell r="AP3623">
            <v>2</v>
          </cell>
          <cell r="AQ3623">
            <v>2014</v>
          </cell>
          <cell r="AR3623" t="str">
            <v>No</v>
          </cell>
          <cell r="AS3623">
            <v>0</v>
          </cell>
          <cell r="AT3623">
            <v>2</v>
          </cell>
          <cell r="AU3623">
            <v>2014</v>
          </cell>
          <cell r="AV3623" t="str">
            <v>TBA</v>
          </cell>
          <cell r="AW3623" t="str">
            <v>No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 t="str">
            <v>Unit-3</v>
          </cell>
        </row>
        <row r="3624">
          <cell r="A3624" t="str">
            <v>ORD-13-314</v>
          </cell>
          <cell r="B3624" t="str">
            <v>201</v>
          </cell>
          <cell r="C3624" t="str">
            <v>TBA-Carpenter-5/03-54</v>
          </cell>
          <cell r="D3624" t="str">
            <v>Wal-Mart</v>
          </cell>
          <cell r="E3624">
            <v>41765</v>
          </cell>
          <cell r="F3624">
            <v>164000</v>
          </cell>
          <cell r="G3624">
            <v>167280</v>
          </cell>
          <cell r="H3624">
            <v>0</v>
          </cell>
          <cell r="I3624">
            <v>167280</v>
          </cell>
          <cell r="J3624" t="str">
            <v>NEW</v>
          </cell>
          <cell r="K3624" t="str">
            <v>ACTIVE</v>
          </cell>
          <cell r="L3624">
            <v>41680</v>
          </cell>
          <cell r="M3624">
            <v>41749</v>
          </cell>
          <cell r="N3624">
            <v>41760</v>
          </cell>
          <cell r="O3624">
            <v>41518</v>
          </cell>
          <cell r="P3624">
            <v>41682</v>
          </cell>
          <cell r="Q3624">
            <v>2200</v>
          </cell>
          <cell r="R3624">
            <v>2300</v>
          </cell>
          <cell r="S3624">
            <v>480</v>
          </cell>
          <cell r="T3624" t="str">
            <v>Carpenter</v>
          </cell>
          <cell r="AD3624">
            <v>21393</v>
          </cell>
          <cell r="AI3624" t="str">
            <v>Walmart</v>
          </cell>
          <cell r="AJ3624" t="str">
            <v>Carpenter</v>
          </cell>
          <cell r="AK3624" t="str">
            <v>Carpenter</v>
          </cell>
          <cell r="AL3624" t="str">
            <v>WashDenim</v>
          </cell>
          <cell r="AM3624" t="str">
            <v>Enzyme Bleach/Stone</v>
          </cell>
          <cell r="AN3624">
            <v>41688</v>
          </cell>
          <cell r="AO3624">
            <v>2200</v>
          </cell>
          <cell r="AP3624">
            <v>2</v>
          </cell>
          <cell r="AQ3624">
            <v>2014</v>
          </cell>
          <cell r="AR3624" t="str">
            <v>No</v>
          </cell>
          <cell r="AS3624">
            <v>0</v>
          </cell>
          <cell r="AT3624">
            <v>2</v>
          </cell>
          <cell r="AU3624">
            <v>2014</v>
          </cell>
          <cell r="AV3624" t="str">
            <v>TBA</v>
          </cell>
          <cell r="AW3624" t="str">
            <v>No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 t="str">
            <v>Unit-3</v>
          </cell>
        </row>
        <row r="3625">
          <cell r="A3625" t="str">
            <v>ORD-13-314</v>
          </cell>
          <cell r="B3625" t="str">
            <v>201</v>
          </cell>
          <cell r="C3625" t="str">
            <v>TBA-Carpenter-5/03-54</v>
          </cell>
          <cell r="D3625" t="str">
            <v>Wal-Mart</v>
          </cell>
          <cell r="E3625">
            <v>41765</v>
          </cell>
          <cell r="F3625">
            <v>164000</v>
          </cell>
          <cell r="G3625">
            <v>167280</v>
          </cell>
          <cell r="H3625">
            <v>0</v>
          </cell>
          <cell r="I3625">
            <v>167280</v>
          </cell>
          <cell r="J3625" t="str">
            <v>NEW</v>
          </cell>
          <cell r="K3625" t="str">
            <v>ACTIVE</v>
          </cell>
          <cell r="L3625">
            <v>41680</v>
          </cell>
          <cell r="M3625">
            <v>41749</v>
          </cell>
          <cell r="N3625">
            <v>41760</v>
          </cell>
          <cell r="O3625">
            <v>41518</v>
          </cell>
          <cell r="P3625">
            <v>41683</v>
          </cell>
          <cell r="Q3625">
            <v>2200</v>
          </cell>
          <cell r="R3625">
            <v>2300</v>
          </cell>
          <cell r="S3625">
            <v>480</v>
          </cell>
          <cell r="T3625" t="str">
            <v>Carpenter</v>
          </cell>
          <cell r="AD3625">
            <v>21393</v>
          </cell>
          <cell r="AI3625" t="str">
            <v>Walmart</v>
          </cell>
          <cell r="AJ3625" t="str">
            <v>Carpenter</v>
          </cell>
          <cell r="AK3625" t="str">
            <v>Carpenter</v>
          </cell>
          <cell r="AL3625" t="str">
            <v>WashDenim</v>
          </cell>
          <cell r="AM3625" t="str">
            <v>Enzyme Bleach/Stone</v>
          </cell>
          <cell r="AN3625">
            <v>41689</v>
          </cell>
          <cell r="AO3625">
            <v>2200</v>
          </cell>
          <cell r="AP3625">
            <v>2</v>
          </cell>
          <cell r="AQ3625">
            <v>2014</v>
          </cell>
          <cell r="AR3625" t="str">
            <v>No</v>
          </cell>
          <cell r="AS3625">
            <v>0</v>
          </cell>
          <cell r="AT3625">
            <v>2</v>
          </cell>
          <cell r="AU3625">
            <v>2014</v>
          </cell>
          <cell r="AV3625" t="str">
            <v>TBA</v>
          </cell>
          <cell r="AW3625" t="str">
            <v>No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 t="str">
            <v>Unit-3</v>
          </cell>
        </row>
        <row r="3626">
          <cell r="A3626" t="str">
            <v>ORD-13-314</v>
          </cell>
          <cell r="B3626" t="str">
            <v>201</v>
          </cell>
          <cell r="C3626" t="str">
            <v>TBA-Carpenter-5/03-54</v>
          </cell>
          <cell r="D3626" t="str">
            <v>Wal-Mart</v>
          </cell>
          <cell r="E3626">
            <v>41765</v>
          </cell>
          <cell r="F3626">
            <v>164000</v>
          </cell>
          <cell r="G3626">
            <v>167280</v>
          </cell>
          <cell r="H3626">
            <v>0</v>
          </cell>
          <cell r="I3626">
            <v>167280</v>
          </cell>
          <cell r="J3626" t="str">
            <v>NEW</v>
          </cell>
          <cell r="K3626" t="str">
            <v>ACTIVE</v>
          </cell>
          <cell r="L3626">
            <v>41680</v>
          </cell>
          <cell r="M3626">
            <v>41749</v>
          </cell>
          <cell r="N3626">
            <v>41760</v>
          </cell>
          <cell r="O3626">
            <v>41518</v>
          </cell>
          <cell r="P3626">
            <v>41685</v>
          </cell>
          <cell r="Q3626">
            <v>2200</v>
          </cell>
          <cell r="R3626">
            <v>2300</v>
          </cell>
          <cell r="S3626">
            <v>480</v>
          </cell>
          <cell r="T3626" t="str">
            <v>Carpenter</v>
          </cell>
          <cell r="AD3626">
            <v>21393</v>
          </cell>
          <cell r="AI3626" t="str">
            <v>Walmart</v>
          </cell>
          <cell r="AJ3626" t="str">
            <v>Carpenter</v>
          </cell>
          <cell r="AK3626" t="str">
            <v>Carpenter</v>
          </cell>
          <cell r="AL3626" t="str">
            <v>WashDenim</v>
          </cell>
          <cell r="AM3626" t="str">
            <v>Enzyme Bleach/Stone</v>
          </cell>
          <cell r="AN3626">
            <v>41690</v>
          </cell>
          <cell r="AO3626">
            <v>2200</v>
          </cell>
          <cell r="AP3626">
            <v>2</v>
          </cell>
          <cell r="AQ3626">
            <v>2014</v>
          </cell>
          <cell r="AR3626" t="str">
            <v>No</v>
          </cell>
          <cell r="AS3626">
            <v>0</v>
          </cell>
          <cell r="AT3626">
            <v>2</v>
          </cell>
          <cell r="AU3626">
            <v>2014</v>
          </cell>
          <cell r="AV3626" t="str">
            <v>TBA</v>
          </cell>
          <cell r="AW3626" t="str">
            <v>No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 t="str">
            <v>Unit-3</v>
          </cell>
        </row>
        <row r="3627">
          <cell r="A3627" t="str">
            <v>ORD-13-314</v>
          </cell>
          <cell r="B3627" t="str">
            <v>201</v>
          </cell>
          <cell r="C3627" t="str">
            <v>TBA-Carpenter-5/03-54</v>
          </cell>
          <cell r="D3627" t="str">
            <v>Wal-Mart</v>
          </cell>
          <cell r="E3627">
            <v>41765</v>
          </cell>
          <cell r="F3627">
            <v>164000</v>
          </cell>
          <cell r="G3627">
            <v>167280</v>
          </cell>
          <cell r="H3627">
            <v>0</v>
          </cell>
          <cell r="I3627">
            <v>167280</v>
          </cell>
          <cell r="J3627" t="str">
            <v>NEW</v>
          </cell>
          <cell r="K3627" t="str">
            <v>ACTIVE</v>
          </cell>
          <cell r="L3627">
            <v>41680</v>
          </cell>
          <cell r="M3627">
            <v>41749</v>
          </cell>
          <cell r="N3627">
            <v>41760</v>
          </cell>
          <cell r="O3627">
            <v>41518</v>
          </cell>
          <cell r="P3627">
            <v>41686</v>
          </cell>
          <cell r="Q3627">
            <v>2200</v>
          </cell>
          <cell r="R3627">
            <v>2300</v>
          </cell>
          <cell r="S3627">
            <v>480</v>
          </cell>
          <cell r="T3627" t="str">
            <v>Carpenter</v>
          </cell>
          <cell r="AD3627">
            <v>21393</v>
          </cell>
          <cell r="AI3627" t="str">
            <v>Walmart</v>
          </cell>
          <cell r="AJ3627" t="str">
            <v>Carpenter</v>
          </cell>
          <cell r="AK3627" t="str">
            <v>Carpenter</v>
          </cell>
          <cell r="AL3627" t="str">
            <v>WashDenim</v>
          </cell>
          <cell r="AM3627" t="str">
            <v>Enzyme Bleach/Stone</v>
          </cell>
          <cell r="AN3627">
            <v>41692</v>
          </cell>
          <cell r="AO3627">
            <v>2200</v>
          </cell>
          <cell r="AP3627">
            <v>2</v>
          </cell>
          <cell r="AQ3627">
            <v>2014</v>
          </cell>
          <cell r="AR3627" t="str">
            <v>No</v>
          </cell>
          <cell r="AS3627">
            <v>0</v>
          </cell>
          <cell r="AT3627">
            <v>2</v>
          </cell>
          <cell r="AU3627">
            <v>2014</v>
          </cell>
          <cell r="AV3627" t="str">
            <v>TBA</v>
          </cell>
          <cell r="AW3627" t="str">
            <v>No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 t="str">
            <v>Unit-3</v>
          </cell>
        </row>
        <row r="3628">
          <cell r="A3628" t="str">
            <v>ORD-13-314</v>
          </cell>
          <cell r="B3628" t="str">
            <v>201</v>
          </cell>
          <cell r="C3628" t="str">
            <v>TBA-Carpenter-5/03-54</v>
          </cell>
          <cell r="D3628" t="str">
            <v>Wal-Mart</v>
          </cell>
          <cell r="E3628">
            <v>41765</v>
          </cell>
          <cell r="F3628">
            <v>164000</v>
          </cell>
          <cell r="G3628">
            <v>167280</v>
          </cell>
          <cell r="H3628">
            <v>0</v>
          </cell>
          <cell r="I3628">
            <v>167280</v>
          </cell>
          <cell r="J3628" t="str">
            <v>NEW</v>
          </cell>
          <cell r="K3628" t="str">
            <v>ACTIVE</v>
          </cell>
          <cell r="L3628">
            <v>41680</v>
          </cell>
          <cell r="M3628">
            <v>41749</v>
          </cell>
          <cell r="N3628">
            <v>41760</v>
          </cell>
          <cell r="O3628">
            <v>41518</v>
          </cell>
          <cell r="P3628">
            <v>41687</v>
          </cell>
          <cell r="Q3628">
            <v>2200</v>
          </cell>
          <cell r="R3628">
            <v>2300</v>
          </cell>
          <cell r="S3628">
            <v>480</v>
          </cell>
          <cell r="T3628" t="str">
            <v>Carpenter</v>
          </cell>
          <cell r="AD3628">
            <v>21393</v>
          </cell>
          <cell r="AI3628" t="str">
            <v>Walmart</v>
          </cell>
          <cell r="AJ3628" t="str">
            <v>Carpenter</v>
          </cell>
          <cell r="AK3628" t="str">
            <v>Carpenter</v>
          </cell>
          <cell r="AL3628" t="str">
            <v>WashDenim</v>
          </cell>
          <cell r="AM3628" t="str">
            <v>Enzyme Bleach/Stone</v>
          </cell>
          <cell r="AN3628">
            <v>41693</v>
          </cell>
          <cell r="AO3628">
            <v>2200</v>
          </cell>
          <cell r="AP3628">
            <v>2</v>
          </cell>
          <cell r="AQ3628">
            <v>2014</v>
          </cell>
          <cell r="AR3628" t="str">
            <v>No</v>
          </cell>
          <cell r="AS3628">
            <v>0</v>
          </cell>
          <cell r="AT3628">
            <v>2</v>
          </cell>
          <cell r="AU3628">
            <v>2014</v>
          </cell>
          <cell r="AV3628" t="str">
            <v>TBA</v>
          </cell>
          <cell r="AW3628" t="str">
            <v>No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 t="str">
            <v>Unit-3</v>
          </cell>
        </row>
        <row r="3629">
          <cell r="A3629" t="str">
            <v>ORD-13-314</v>
          </cell>
          <cell r="B3629" t="str">
            <v>201</v>
          </cell>
          <cell r="C3629" t="str">
            <v>TBA-Carpenter-5/03-54</v>
          </cell>
          <cell r="D3629" t="str">
            <v>Wal-Mart</v>
          </cell>
          <cell r="E3629">
            <v>41765</v>
          </cell>
          <cell r="F3629">
            <v>164000</v>
          </cell>
          <cell r="G3629">
            <v>167280</v>
          </cell>
          <cell r="H3629">
            <v>0</v>
          </cell>
          <cell r="I3629">
            <v>167280</v>
          </cell>
          <cell r="J3629" t="str">
            <v>NEW</v>
          </cell>
          <cell r="K3629" t="str">
            <v>ACTIVE</v>
          </cell>
          <cell r="L3629">
            <v>41680</v>
          </cell>
          <cell r="M3629">
            <v>41749</v>
          </cell>
          <cell r="N3629">
            <v>41760</v>
          </cell>
          <cell r="O3629">
            <v>41518</v>
          </cell>
          <cell r="P3629">
            <v>41688</v>
          </cell>
          <cell r="Q3629">
            <v>2200</v>
          </cell>
          <cell r="R3629">
            <v>2300</v>
          </cell>
          <cell r="S3629">
            <v>480</v>
          </cell>
          <cell r="T3629" t="str">
            <v>Carpenter</v>
          </cell>
          <cell r="AD3629">
            <v>21393</v>
          </cell>
          <cell r="AI3629" t="str">
            <v>Walmart</v>
          </cell>
          <cell r="AJ3629" t="str">
            <v>Carpenter</v>
          </cell>
          <cell r="AK3629" t="str">
            <v>Carpenter</v>
          </cell>
          <cell r="AL3629" t="str">
            <v>WashDenim</v>
          </cell>
          <cell r="AM3629" t="str">
            <v>Enzyme Bleach/Stone</v>
          </cell>
          <cell r="AN3629">
            <v>41694</v>
          </cell>
          <cell r="AO3629">
            <v>2200</v>
          </cell>
          <cell r="AP3629">
            <v>2</v>
          </cell>
          <cell r="AQ3629">
            <v>2014</v>
          </cell>
          <cell r="AR3629" t="str">
            <v>No</v>
          </cell>
          <cell r="AS3629">
            <v>0</v>
          </cell>
          <cell r="AT3629">
            <v>2</v>
          </cell>
          <cell r="AU3629">
            <v>2014</v>
          </cell>
          <cell r="AV3629" t="str">
            <v>TBA</v>
          </cell>
          <cell r="AW3629" t="str">
            <v>No</v>
          </cell>
          <cell r="AX3629">
            <v>0</v>
          </cell>
          <cell r="AY3629">
            <v>0</v>
          </cell>
          <cell r="AZ3629">
            <v>0</v>
          </cell>
          <cell r="BA3629">
            <v>0</v>
          </cell>
          <cell r="BB3629" t="str">
            <v>Unit-3</v>
          </cell>
        </row>
        <row r="3630">
          <cell r="A3630" t="str">
            <v>ORD-13-314</v>
          </cell>
          <cell r="B3630" t="str">
            <v>201</v>
          </cell>
          <cell r="C3630" t="str">
            <v>TBA-Carpenter-5/03-54</v>
          </cell>
          <cell r="D3630" t="str">
            <v>Wal-Mart</v>
          </cell>
          <cell r="E3630">
            <v>41765</v>
          </cell>
          <cell r="F3630">
            <v>164000</v>
          </cell>
          <cell r="G3630">
            <v>167280</v>
          </cell>
          <cell r="H3630">
            <v>0</v>
          </cell>
          <cell r="I3630">
            <v>167280</v>
          </cell>
          <cell r="J3630" t="str">
            <v>NEW</v>
          </cell>
          <cell r="K3630" t="str">
            <v>ACTIVE</v>
          </cell>
          <cell r="L3630">
            <v>41680</v>
          </cell>
          <cell r="M3630">
            <v>41749</v>
          </cell>
          <cell r="N3630">
            <v>41760</v>
          </cell>
          <cell r="O3630">
            <v>41518</v>
          </cell>
          <cell r="P3630">
            <v>41689</v>
          </cell>
          <cell r="Q3630">
            <v>2200</v>
          </cell>
          <cell r="R3630">
            <v>2300</v>
          </cell>
          <cell r="S3630">
            <v>480</v>
          </cell>
          <cell r="T3630" t="str">
            <v>Carpenter</v>
          </cell>
          <cell r="AD3630">
            <v>21393</v>
          </cell>
          <cell r="AI3630" t="str">
            <v>Walmart</v>
          </cell>
          <cell r="AJ3630" t="str">
            <v>Carpenter</v>
          </cell>
          <cell r="AK3630" t="str">
            <v>Carpenter</v>
          </cell>
          <cell r="AL3630" t="str">
            <v>WashDenim</v>
          </cell>
          <cell r="AM3630" t="str">
            <v>Enzyme Bleach/Stone</v>
          </cell>
          <cell r="AN3630">
            <v>41695</v>
          </cell>
          <cell r="AO3630">
            <v>2200</v>
          </cell>
          <cell r="AP3630">
            <v>2</v>
          </cell>
          <cell r="AQ3630">
            <v>2014</v>
          </cell>
          <cell r="AR3630" t="str">
            <v>No</v>
          </cell>
          <cell r="AS3630">
            <v>0</v>
          </cell>
          <cell r="AT3630">
            <v>2</v>
          </cell>
          <cell r="AU3630">
            <v>2014</v>
          </cell>
          <cell r="AV3630" t="str">
            <v>TBA</v>
          </cell>
          <cell r="AW3630" t="str">
            <v>No</v>
          </cell>
          <cell r="AX3630">
            <v>0</v>
          </cell>
          <cell r="AY3630">
            <v>0</v>
          </cell>
          <cell r="AZ3630">
            <v>0</v>
          </cell>
          <cell r="BA3630">
            <v>0</v>
          </cell>
          <cell r="BB3630" t="str">
            <v>Unit-3</v>
          </cell>
        </row>
        <row r="3631">
          <cell r="A3631" t="str">
            <v>ORD-13-314</v>
          </cell>
          <cell r="B3631" t="str">
            <v>201</v>
          </cell>
          <cell r="C3631" t="str">
            <v>TBA-Carpenter-5/03-54</v>
          </cell>
          <cell r="D3631" t="str">
            <v>Wal-Mart</v>
          </cell>
          <cell r="E3631">
            <v>41765</v>
          </cell>
          <cell r="F3631">
            <v>164000</v>
          </cell>
          <cell r="G3631">
            <v>167280</v>
          </cell>
          <cell r="H3631">
            <v>0</v>
          </cell>
          <cell r="I3631">
            <v>167280</v>
          </cell>
          <cell r="J3631" t="str">
            <v>NEW</v>
          </cell>
          <cell r="K3631" t="str">
            <v>ACTIVE</v>
          </cell>
          <cell r="L3631">
            <v>41680</v>
          </cell>
          <cell r="M3631">
            <v>41749</v>
          </cell>
          <cell r="N3631">
            <v>41760</v>
          </cell>
          <cell r="O3631">
            <v>41518</v>
          </cell>
          <cell r="P3631">
            <v>41690</v>
          </cell>
          <cell r="Q3631">
            <v>2200</v>
          </cell>
          <cell r="R3631">
            <v>2300</v>
          </cell>
          <cell r="S3631">
            <v>480</v>
          </cell>
          <cell r="T3631" t="str">
            <v>Carpenter</v>
          </cell>
          <cell r="AD3631">
            <v>21393</v>
          </cell>
          <cell r="AI3631" t="str">
            <v>Walmart</v>
          </cell>
          <cell r="AJ3631" t="str">
            <v>Carpenter</v>
          </cell>
          <cell r="AK3631" t="str">
            <v>Carpenter</v>
          </cell>
          <cell r="AL3631" t="str">
            <v>WashDenim</v>
          </cell>
          <cell r="AM3631" t="str">
            <v>Enzyme Bleach/Stone</v>
          </cell>
          <cell r="AN3631">
            <v>41696</v>
          </cell>
          <cell r="AO3631">
            <v>2200</v>
          </cell>
          <cell r="AP3631">
            <v>2</v>
          </cell>
          <cell r="AQ3631">
            <v>2014</v>
          </cell>
          <cell r="AR3631" t="str">
            <v>No</v>
          </cell>
          <cell r="AS3631">
            <v>0</v>
          </cell>
          <cell r="AT3631">
            <v>2</v>
          </cell>
          <cell r="AU3631">
            <v>2014</v>
          </cell>
          <cell r="AV3631" t="str">
            <v>TBA</v>
          </cell>
          <cell r="AW3631" t="str">
            <v>No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 t="str">
            <v>Unit-3</v>
          </cell>
        </row>
        <row r="3632">
          <cell r="A3632" t="str">
            <v>ORD-13-314</v>
          </cell>
          <cell r="B3632" t="str">
            <v>201</v>
          </cell>
          <cell r="C3632" t="str">
            <v>TBA-Carpenter-5/03-54</v>
          </cell>
          <cell r="D3632" t="str">
            <v>Wal-Mart</v>
          </cell>
          <cell r="E3632">
            <v>41765</v>
          </cell>
          <cell r="F3632">
            <v>164000</v>
          </cell>
          <cell r="G3632">
            <v>167280</v>
          </cell>
          <cell r="H3632">
            <v>0</v>
          </cell>
          <cell r="I3632">
            <v>167280</v>
          </cell>
          <cell r="J3632" t="str">
            <v>NEW</v>
          </cell>
          <cell r="K3632" t="str">
            <v>ACTIVE</v>
          </cell>
          <cell r="L3632">
            <v>41680</v>
          </cell>
          <cell r="M3632">
            <v>41749</v>
          </cell>
          <cell r="N3632">
            <v>41760</v>
          </cell>
          <cell r="O3632">
            <v>41518</v>
          </cell>
          <cell r="P3632">
            <v>41692</v>
          </cell>
          <cell r="Q3632">
            <v>2200</v>
          </cell>
          <cell r="R3632">
            <v>2300</v>
          </cell>
          <cell r="S3632">
            <v>480</v>
          </cell>
          <cell r="T3632" t="str">
            <v>Carpenter</v>
          </cell>
          <cell r="AD3632">
            <v>21393</v>
          </cell>
          <cell r="AI3632" t="str">
            <v>Walmart</v>
          </cell>
          <cell r="AJ3632" t="str">
            <v>Carpenter</v>
          </cell>
          <cell r="AK3632" t="str">
            <v>Carpenter</v>
          </cell>
          <cell r="AL3632" t="str">
            <v>WashDenim</v>
          </cell>
          <cell r="AM3632" t="str">
            <v>Enzyme Bleach/Stone</v>
          </cell>
          <cell r="AN3632">
            <v>41697</v>
          </cell>
          <cell r="AO3632">
            <v>2200</v>
          </cell>
          <cell r="AP3632">
            <v>2</v>
          </cell>
          <cell r="AQ3632">
            <v>2014</v>
          </cell>
          <cell r="AR3632" t="str">
            <v>No</v>
          </cell>
          <cell r="AS3632">
            <v>0</v>
          </cell>
          <cell r="AT3632">
            <v>2</v>
          </cell>
          <cell r="AU3632">
            <v>2014</v>
          </cell>
          <cell r="AV3632" t="str">
            <v>TBA</v>
          </cell>
          <cell r="AW3632" t="str">
            <v>No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 t="str">
            <v>Unit-3</v>
          </cell>
        </row>
        <row r="3633">
          <cell r="A3633" t="str">
            <v>ORD-13-314</v>
          </cell>
          <cell r="B3633" t="str">
            <v>201</v>
          </cell>
          <cell r="C3633" t="str">
            <v>TBA-Carpenter-5/03-54</v>
          </cell>
          <cell r="D3633" t="str">
            <v>Wal-Mart</v>
          </cell>
          <cell r="E3633">
            <v>41765</v>
          </cell>
          <cell r="F3633">
            <v>164000</v>
          </cell>
          <cell r="G3633">
            <v>167280</v>
          </cell>
          <cell r="H3633">
            <v>0</v>
          </cell>
          <cell r="I3633">
            <v>167280</v>
          </cell>
          <cell r="J3633" t="str">
            <v>NEW</v>
          </cell>
          <cell r="K3633" t="str">
            <v>ACTIVE</v>
          </cell>
          <cell r="L3633">
            <v>41680</v>
          </cell>
          <cell r="M3633">
            <v>41749</v>
          </cell>
          <cell r="N3633">
            <v>41760</v>
          </cell>
          <cell r="O3633">
            <v>41518</v>
          </cell>
          <cell r="P3633">
            <v>41693</v>
          </cell>
          <cell r="Q3633">
            <v>2200</v>
          </cell>
          <cell r="R3633">
            <v>2300</v>
          </cell>
          <cell r="S3633">
            <v>480</v>
          </cell>
          <cell r="T3633" t="str">
            <v>Carpenter</v>
          </cell>
          <cell r="AD3633">
            <v>21393</v>
          </cell>
          <cell r="AI3633" t="str">
            <v>Walmart</v>
          </cell>
          <cell r="AJ3633" t="str">
            <v>Carpenter</v>
          </cell>
          <cell r="AK3633" t="str">
            <v>Carpenter</v>
          </cell>
          <cell r="AL3633" t="str">
            <v>WashDenim</v>
          </cell>
          <cell r="AM3633" t="str">
            <v>Enzyme Bleach/Stone</v>
          </cell>
          <cell r="AN3633">
            <v>41699</v>
          </cell>
          <cell r="AO3633">
            <v>2200</v>
          </cell>
          <cell r="AP3633">
            <v>3</v>
          </cell>
          <cell r="AQ3633">
            <v>2014</v>
          </cell>
          <cell r="AR3633" t="str">
            <v>No</v>
          </cell>
          <cell r="AS3633">
            <v>0</v>
          </cell>
          <cell r="AT3633">
            <v>2</v>
          </cell>
          <cell r="AU3633">
            <v>2014</v>
          </cell>
          <cell r="AV3633" t="str">
            <v>TBA</v>
          </cell>
          <cell r="AW3633" t="str">
            <v>No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 t="str">
            <v>Unit-3</v>
          </cell>
        </row>
        <row r="3634">
          <cell r="A3634" t="str">
            <v>ORD-13-314</v>
          </cell>
          <cell r="B3634" t="str">
            <v>201</v>
          </cell>
          <cell r="C3634" t="str">
            <v>TBA-Carpenter-5/03-54</v>
          </cell>
          <cell r="D3634" t="str">
            <v>Wal-Mart</v>
          </cell>
          <cell r="E3634">
            <v>41765</v>
          </cell>
          <cell r="F3634">
            <v>164000</v>
          </cell>
          <cell r="G3634">
            <v>167280</v>
          </cell>
          <cell r="H3634">
            <v>0</v>
          </cell>
          <cell r="I3634">
            <v>167280</v>
          </cell>
          <cell r="J3634" t="str">
            <v>NEW</v>
          </cell>
          <cell r="K3634" t="str">
            <v>ACTIVE</v>
          </cell>
          <cell r="L3634">
            <v>41680</v>
          </cell>
          <cell r="M3634">
            <v>41749</v>
          </cell>
          <cell r="N3634">
            <v>41760</v>
          </cell>
          <cell r="O3634">
            <v>41518</v>
          </cell>
          <cell r="P3634">
            <v>41694</v>
          </cell>
          <cell r="Q3634">
            <v>2200</v>
          </cell>
          <cell r="R3634">
            <v>2300</v>
          </cell>
          <cell r="S3634">
            <v>480</v>
          </cell>
          <cell r="T3634" t="str">
            <v>Carpenter</v>
          </cell>
          <cell r="AD3634">
            <v>21393</v>
          </cell>
          <cell r="AI3634" t="str">
            <v>Walmart</v>
          </cell>
          <cell r="AJ3634" t="str">
            <v>Carpenter</v>
          </cell>
          <cell r="AK3634" t="str">
            <v>Carpenter</v>
          </cell>
          <cell r="AL3634" t="str">
            <v>WashDenim</v>
          </cell>
          <cell r="AM3634" t="str">
            <v>Enzyme Bleach/Stone</v>
          </cell>
          <cell r="AN3634">
            <v>41700</v>
          </cell>
          <cell r="AO3634">
            <v>2200</v>
          </cell>
          <cell r="AP3634">
            <v>3</v>
          </cell>
          <cell r="AQ3634">
            <v>2014</v>
          </cell>
          <cell r="AR3634" t="str">
            <v>No</v>
          </cell>
          <cell r="AS3634">
            <v>0</v>
          </cell>
          <cell r="AT3634">
            <v>2</v>
          </cell>
          <cell r="AU3634">
            <v>2014</v>
          </cell>
          <cell r="AV3634" t="str">
            <v>TBA</v>
          </cell>
          <cell r="AW3634" t="str">
            <v>No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 t="str">
            <v>Unit-3</v>
          </cell>
        </row>
        <row r="3635">
          <cell r="A3635" t="str">
            <v>ORD-13-314</v>
          </cell>
          <cell r="B3635" t="str">
            <v>201</v>
          </cell>
          <cell r="C3635" t="str">
            <v>TBA-Carpenter-5/03-54</v>
          </cell>
          <cell r="D3635" t="str">
            <v>Wal-Mart</v>
          </cell>
          <cell r="E3635">
            <v>41765</v>
          </cell>
          <cell r="F3635">
            <v>164000</v>
          </cell>
          <cell r="G3635">
            <v>167280</v>
          </cell>
          <cell r="H3635">
            <v>0</v>
          </cell>
          <cell r="I3635">
            <v>167280</v>
          </cell>
          <cell r="J3635" t="str">
            <v>NEW</v>
          </cell>
          <cell r="K3635" t="str">
            <v>ACTIVE</v>
          </cell>
          <cell r="L3635">
            <v>41680</v>
          </cell>
          <cell r="M3635">
            <v>41749</v>
          </cell>
          <cell r="N3635">
            <v>41760</v>
          </cell>
          <cell r="O3635">
            <v>41518</v>
          </cell>
          <cell r="P3635">
            <v>41695</v>
          </cell>
          <cell r="Q3635">
            <v>2200</v>
          </cell>
          <cell r="R3635">
            <v>2300</v>
          </cell>
          <cell r="S3635">
            <v>480</v>
          </cell>
          <cell r="T3635" t="str">
            <v>Carpenter</v>
          </cell>
          <cell r="AD3635">
            <v>21393</v>
          </cell>
          <cell r="AI3635" t="str">
            <v>Walmart</v>
          </cell>
          <cell r="AJ3635" t="str">
            <v>Carpenter</v>
          </cell>
          <cell r="AK3635" t="str">
            <v>Carpenter</v>
          </cell>
          <cell r="AL3635" t="str">
            <v>WashDenim</v>
          </cell>
          <cell r="AM3635" t="str">
            <v>Enzyme Bleach/Stone</v>
          </cell>
          <cell r="AN3635">
            <v>41701</v>
          </cell>
          <cell r="AO3635">
            <v>2200</v>
          </cell>
          <cell r="AP3635">
            <v>3</v>
          </cell>
          <cell r="AQ3635">
            <v>2014</v>
          </cell>
          <cell r="AR3635" t="str">
            <v>No</v>
          </cell>
          <cell r="AS3635">
            <v>0</v>
          </cell>
          <cell r="AT3635">
            <v>2</v>
          </cell>
          <cell r="AU3635">
            <v>2014</v>
          </cell>
          <cell r="AV3635" t="str">
            <v>TBA</v>
          </cell>
          <cell r="AW3635" t="str">
            <v>No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 t="str">
            <v>Unit-3</v>
          </cell>
        </row>
        <row r="3636">
          <cell r="A3636" t="str">
            <v>ORD-13-314</v>
          </cell>
          <cell r="B3636" t="str">
            <v>201</v>
          </cell>
          <cell r="C3636" t="str">
            <v>TBA-Carpenter-5/03-54</v>
          </cell>
          <cell r="D3636" t="str">
            <v>Wal-Mart</v>
          </cell>
          <cell r="E3636">
            <v>41765</v>
          </cell>
          <cell r="F3636">
            <v>164000</v>
          </cell>
          <cell r="G3636">
            <v>167280</v>
          </cell>
          <cell r="H3636">
            <v>0</v>
          </cell>
          <cell r="I3636">
            <v>167280</v>
          </cell>
          <cell r="J3636" t="str">
            <v>NEW</v>
          </cell>
          <cell r="K3636" t="str">
            <v>ACTIVE</v>
          </cell>
          <cell r="L3636">
            <v>41680</v>
          </cell>
          <cell r="M3636">
            <v>41749</v>
          </cell>
          <cell r="N3636">
            <v>41760</v>
          </cell>
          <cell r="O3636">
            <v>41518</v>
          </cell>
          <cell r="P3636">
            <v>41696</v>
          </cell>
          <cell r="Q3636">
            <v>2200</v>
          </cell>
          <cell r="R3636">
            <v>2300</v>
          </cell>
          <cell r="S3636">
            <v>480</v>
          </cell>
          <cell r="T3636" t="str">
            <v>Carpenter</v>
          </cell>
          <cell r="AD3636">
            <v>21393</v>
          </cell>
          <cell r="AI3636" t="str">
            <v>Walmart</v>
          </cell>
          <cell r="AJ3636" t="str">
            <v>Carpenter</v>
          </cell>
          <cell r="AK3636" t="str">
            <v>Carpenter</v>
          </cell>
          <cell r="AL3636" t="str">
            <v>WashDenim</v>
          </cell>
          <cell r="AM3636" t="str">
            <v>Enzyme Bleach/Stone</v>
          </cell>
          <cell r="AN3636">
            <v>41702</v>
          </cell>
          <cell r="AO3636">
            <v>2200</v>
          </cell>
          <cell r="AP3636">
            <v>3</v>
          </cell>
          <cell r="AQ3636">
            <v>2014</v>
          </cell>
          <cell r="AR3636" t="str">
            <v>No</v>
          </cell>
          <cell r="AS3636">
            <v>0</v>
          </cell>
          <cell r="AT3636">
            <v>2</v>
          </cell>
          <cell r="AU3636">
            <v>2014</v>
          </cell>
          <cell r="AV3636" t="str">
            <v>TBA</v>
          </cell>
          <cell r="AW3636" t="str">
            <v>No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 t="str">
            <v>Unit-3</v>
          </cell>
        </row>
        <row r="3637">
          <cell r="A3637" t="str">
            <v>ORD-13-314</v>
          </cell>
          <cell r="B3637" t="str">
            <v>201</v>
          </cell>
          <cell r="C3637" t="str">
            <v>TBA-Carpenter-5/03-54</v>
          </cell>
          <cell r="D3637" t="str">
            <v>Wal-Mart</v>
          </cell>
          <cell r="E3637">
            <v>41765</v>
          </cell>
          <cell r="F3637">
            <v>164000</v>
          </cell>
          <cell r="G3637">
            <v>167280</v>
          </cell>
          <cell r="H3637">
            <v>0</v>
          </cell>
          <cell r="I3637">
            <v>167280</v>
          </cell>
          <cell r="J3637" t="str">
            <v>NEW</v>
          </cell>
          <cell r="K3637" t="str">
            <v>ACTIVE</v>
          </cell>
          <cell r="L3637">
            <v>41680</v>
          </cell>
          <cell r="M3637">
            <v>41749</v>
          </cell>
          <cell r="N3637">
            <v>41760</v>
          </cell>
          <cell r="O3637">
            <v>41518</v>
          </cell>
          <cell r="P3637">
            <v>41697</v>
          </cell>
          <cell r="Q3637">
            <v>2200</v>
          </cell>
          <cell r="R3637">
            <v>2300</v>
          </cell>
          <cell r="S3637">
            <v>480</v>
          </cell>
          <cell r="T3637" t="str">
            <v>Carpenter</v>
          </cell>
          <cell r="AD3637">
            <v>21393</v>
          </cell>
          <cell r="AI3637" t="str">
            <v>Walmart</v>
          </cell>
          <cell r="AJ3637" t="str">
            <v>Carpenter</v>
          </cell>
          <cell r="AK3637" t="str">
            <v>Carpenter</v>
          </cell>
          <cell r="AL3637" t="str">
            <v>WashDenim</v>
          </cell>
          <cell r="AM3637" t="str">
            <v>Enzyme Bleach/Stone</v>
          </cell>
          <cell r="AN3637">
            <v>41703</v>
          </cell>
          <cell r="AO3637">
            <v>2200</v>
          </cell>
          <cell r="AP3637">
            <v>3</v>
          </cell>
          <cell r="AQ3637">
            <v>2014</v>
          </cell>
          <cell r="AR3637" t="str">
            <v>No</v>
          </cell>
          <cell r="AS3637">
            <v>0</v>
          </cell>
          <cell r="AT3637">
            <v>2</v>
          </cell>
          <cell r="AU3637">
            <v>2014</v>
          </cell>
          <cell r="AV3637" t="str">
            <v>TBA</v>
          </cell>
          <cell r="AW3637" t="str">
            <v>No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 t="str">
            <v>Unit-3</v>
          </cell>
        </row>
        <row r="3638">
          <cell r="A3638" t="str">
            <v>ORD-13-314</v>
          </cell>
          <cell r="B3638" t="str">
            <v>201</v>
          </cell>
          <cell r="C3638" t="str">
            <v>TBA-Carpenter-5/03-54</v>
          </cell>
          <cell r="D3638" t="str">
            <v>Wal-Mart</v>
          </cell>
          <cell r="E3638">
            <v>41765</v>
          </cell>
          <cell r="F3638">
            <v>164000</v>
          </cell>
          <cell r="G3638">
            <v>167280</v>
          </cell>
          <cell r="H3638">
            <v>0</v>
          </cell>
          <cell r="I3638">
            <v>167280</v>
          </cell>
          <cell r="J3638" t="str">
            <v>NEW</v>
          </cell>
          <cell r="K3638" t="str">
            <v>ACTIVE</v>
          </cell>
          <cell r="L3638">
            <v>41680</v>
          </cell>
          <cell r="M3638">
            <v>41749</v>
          </cell>
          <cell r="N3638">
            <v>41760</v>
          </cell>
          <cell r="O3638">
            <v>41518</v>
          </cell>
          <cell r="P3638">
            <v>41699</v>
          </cell>
          <cell r="Q3638">
            <v>2200</v>
          </cell>
          <cell r="R3638">
            <v>2300</v>
          </cell>
          <cell r="S3638">
            <v>480</v>
          </cell>
          <cell r="T3638" t="str">
            <v>Carpenter</v>
          </cell>
          <cell r="AD3638">
            <v>21393</v>
          </cell>
          <cell r="AI3638" t="str">
            <v>Walmart</v>
          </cell>
          <cell r="AJ3638" t="str">
            <v>Carpenter</v>
          </cell>
          <cell r="AK3638" t="str">
            <v>Carpenter</v>
          </cell>
          <cell r="AL3638" t="str">
            <v>WashDenim</v>
          </cell>
          <cell r="AM3638" t="str">
            <v>Enzyme Bleach/Stone</v>
          </cell>
          <cell r="AN3638">
            <v>41704</v>
          </cell>
          <cell r="AO3638">
            <v>2200</v>
          </cell>
          <cell r="AP3638">
            <v>3</v>
          </cell>
          <cell r="AQ3638">
            <v>2014</v>
          </cell>
          <cell r="AR3638" t="str">
            <v>No</v>
          </cell>
          <cell r="AS3638">
            <v>0</v>
          </cell>
          <cell r="AT3638">
            <v>3</v>
          </cell>
          <cell r="AU3638">
            <v>2014</v>
          </cell>
          <cell r="AV3638" t="str">
            <v>TBA</v>
          </cell>
          <cell r="AW3638" t="str">
            <v>No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 t="str">
            <v>Unit-3</v>
          </cell>
        </row>
        <row r="3639">
          <cell r="A3639" t="str">
            <v>ORD-13-314</v>
          </cell>
          <cell r="B3639" t="str">
            <v>201</v>
          </cell>
          <cell r="C3639" t="str">
            <v>TBA-Carpenter-5/03-54</v>
          </cell>
          <cell r="D3639" t="str">
            <v>Wal-Mart</v>
          </cell>
          <cell r="E3639">
            <v>41765</v>
          </cell>
          <cell r="F3639">
            <v>164000</v>
          </cell>
          <cell r="G3639">
            <v>167280</v>
          </cell>
          <cell r="H3639">
            <v>0</v>
          </cell>
          <cell r="I3639">
            <v>167280</v>
          </cell>
          <cell r="J3639" t="str">
            <v>NEW</v>
          </cell>
          <cell r="K3639" t="str">
            <v>ACTIVE</v>
          </cell>
          <cell r="L3639">
            <v>41680</v>
          </cell>
          <cell r="M3639">
            <v>41749</v>
          </cell>
          <cell r="N3639">
            <v>41760</v>
          </cell>
          <cell r="O3639">
            <v>41518</v>
          </cell>
          <cell r="P3639">
            <v>41700</v>
          </cell>
          <cell r="Q3639">
            <v>2200</v>
          </cell>
          <cell r="R3639">
            <v>2300</v>
          </cell>
          <cell r="S3639">
            <v>480</v>
          </cell>
          <cell r="T3639" t="str">
            <v>Carpenter</v>
          </cell>
          <cell r="AD3639">
            <v>21393</v>
          </cell>
          <cell r="AI3639" t="str">
            <v>Walmart</v>
          </cell>
          <cell r="AJ3639" t="str">
            <v>Carpenter</v>
          </cell>
          <cell r="AK3639" t="str">
            <v>Carpenter</v>
          </cell>
          <cell r="AL3639" t="str">
            <v>WashDenim</v>
          </cell>
          <cell r="AM3639" t="str">
            <v>Enzyme Bleach/Stone</v>
          </cell>
          <cell r="AN3639">
            <v>41706</v>
          </cell>
          <cell r="AO3639">
            <v>2200</v>
          </cell>
          <cell r="AP3639">
            <v>3</v>
          </cell>
          <cell r="AQ3639">
            <v>2014</v>
          </cell>
          <cell r="AR3639" t="str">
            <v>No</v>
          </cell>
          <cell r="AS3639">
            <v>0</v>
          </cell>
          <cell r="AT3639">
            <v>3</v>
          </cell>
          <cell r="AU3639">
            <v>2014</v>
          </cell>
          <cell r="AV3639" t="str">
            <v>TBA</v>
          </cell>
          <cell r="AW3639" t="str">
            <v>No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 t="str">
            <v>Unit-3</v>
          </cell>
        </row>
        <row r="3640">
          <cell r="A3640" t="str">
            <v>ORD-13-314</v>
          </cell>
          <cell r="B3640" t="str">
            <v>201</v>
          </cell>
          <cell r="C3640" t="str">
            <v>TBA-Carpenter-5/03-54</v>
          </cell>
          <cell r="D3640" t="str">
            <v>Wal-Mart</v>
          </cell>
          <cell r="E3640">
            <v>41765</v>
          </cell>
          <cell r="F3640">
            <v>164000</v>
          </cell>
          <cell r="G3640">
            <v>167280</v>
          </cell>
          <cell r="H3640">
            <v>0</v>
          </cell>
          <cell r="I3640">
            <v>167280</v>
          </cell>
          <cell r="J3640" t="str">
            <v>NEW</v>
          </cell>
          <cell r="K3640" t="str">
            <v>ACTIVE</v>
          </cell>
          <cell r="L3640">
            <v>41680</v>
          </cell>
          <cell r="M3640">
            <v>41749</v>
          </cell>
          <cell r="N3640">
            <v>41760</v>
          </cell>
          <cell r="O3640">
            <v>41518</v>
          </cell>
          <cell r="P3640">
            <v>41701</v>
          </cell>
          <cell r="Q3640">
            <v>2200</v>
          </cell>
          <cell r="R3640">
            <v>2300</v>
          </cell>
          <cell r="S3640">
            <v>480</v>
          </cell>
          <cell r="T3640" t="str">
            <v>Carpenter</v>
          </cell>
          <cell r="AD3640">
            <v>21393</v>
          </cell>
          <cell r="AI3640" t="str">
            <v>Walmart</v>
          </cell>
          <cell r="AJ3640" t="str">
            <v>Carpenter</v>
          </cell>
          <cell r="AK3640" t="str">
            <v>Carpenter</v>
          </cell>
          <cell r="AL3640" t="str">
            <v>WashDenim</v>
          </cell>
          <cell r="AM3640" t="str">
            <v>Enzyme Bleach/Stone</v>
          </cell>
          <cell r="AN3640">
            <v>41707</v>
          </cell>
          <cell r="AO3640">
            <v>2200</v>
          </cell>
          <cell r="AP3640">
            <v>3</v>
          </cell>
          <cell r="AQ3640">
            <v>2014</v>
          </cell>
          <cell r="AR3640" t="str">
            <v>No</v>
          </cell>
          <cell r="AS3640">
            <v>0</v>
          </cell>
          <cell r="AT3640">
            <v>3</v>
          </cell>
          <cell r="AU3640">
            <v>2014</v>
          </cell>
          <cell r="AV3640" t="str">
            <v>TBA</v>
          </cell>
          <cell r="AW3640" t="str">
            <v>No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 t="str">
            <v>Unit-3</v>
          </cell>
        </row>
        <row r="3641">
          <cell r="A3641" t="str">
            <v>ORD-13-314</v>
          </cell>
          <cell r="B3641" t="str">
            <v>201</v>
          </cell>
          <cell r="C3641" t="str">
            <v>TBA-Carpenter-5/03-54</v>
          </cell>
          <cell r="D3641" t="str">
            <v>Wal-Mart</v>
          </cell>
          <cell r="E3641">
            <v>41765</v>
          </cell>
          <cell r="F3641">
            <v>164000</v>
          </cell>
          <cell r="G3641">
            <v>167280</v>
          </cell>
          <cell r="H3641">
            <v>0</v>
          </cell>
          <cell r="I3641">
            <v>167280</v>
          </cell>
          <cell r="J3641" t="str">
            <v>NEW</v>
          </cell>
          <cell r="K3641" t="str">
            <v>ACTIVE</v>
          </cell>
          <cell r="L3641">
            <v>41680</v>
          </cell>
          <cell r="M3641">
            <v>41749</v>
          </cell>
          <cell r="N3641">
            <v>41760</v>
          </cell>
          <cell r="O3641">
            <v>41518</v>
          </cell>
          <cell r="P3641">
            <v>41702</v>
          </cell>
          <cell r="Q3641">
            <v>2200</v>
          </cell>
          <cell r="R3641">
            <v>2300</v>
          </cell>
          <cell r="S3641">
            <v>480</v>
          </cell>
          <cell r="T3641" t="str">
            <v>Carpenter</v>
          </cell>
          <cell r="AD3641">
            <v>21393</v>
          </cell>
          <cell r="AI3641" t="str">
            <v>Walmart</v>
          </cell>
          <cell r="AJ3641" t="str">
            <v>Carpenter</v>
          </cell>
          <cell r="AK3641" t="str">
            <v>Carpenter</v>
          </cell>
          <cell r="AL3641" t="str">
            <v>WashDenim</v>
          </cell>
          <cell r="AM3641" t="str">
            <v>Enzyme Bleach/Stone</v>
          </cell>
          <cell r="AN3641">
            <v>41708</v>
          </cell>
          <cell r="AO3641">
            <v>2200</v>
          </cell>
          <cell r="AP3641">
            <v>3</v>
          </cell>
          <cell r="AQ3641">
            <v>2014</v>
          </cell>
          <cell r="AR3641" t="str">
            <v>No</v>
          </cell>
          <cell r="AS3641">
            <v>0</v>
          </cell>
          <cell r="AT3641">
            <v>3</v>
          </cell>
          <cell r="AU3641">
            <v>2014</v>
          </cell>
          <cell r="AV3641" t="str">
            <v>TBA</v>
          </cell>
          <cell r="AW3641" t="str">
            <v>No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 t="str">
            <v>Unit-3</v>
          </cell>
        </row>
        <row r="3642">
          <cell r="A3642" t="str">
            <v>ORD-13-314</v>
          </cell>
          <cell r="B3642" t="str">
            <v>201</v>
          </cell>
          <cell r="C3642" t="str">
            <v>TBA-Carpenter-5/03-54</v>
          </cell>
          <cell r="D3642" t="str">
            <v>Wal-Mart</v>
          </cell>
          <cell r="E3642">
            <v>41765</v>
          </cell>
          <cell r="F3642">
            <v>164000</v>
          </cell>
          <cell r="G3642">
            <v>167280</v>
          </cell>
          <cell r="H3642">
            <v>0</v>
          </cell>
          <cell r="I3642">
            <v>167280</v>
          </cell>
          <cell r="J3642" t="str">
            <v>NEW</v>
          </cell>
          <cell r="K3642" t="str">
            <v>ACTIVE</v>
          </cell>
          <cell r="L3642">
            <v>41680</v>
          </cell>
          <cell r="M3642">
            <v>41749</v>
          </cell>
          <cell r="N3642">
            <v>41760</v>
          </cell>
          <cell r="O3642">
            <v>41518</v>
          </cell>
          <cell r="P3642">
            <v>41703</v>
          </cell>
          <cell r="Q3642">
            <v>2200</v>
          </cell>
          <cell r="R3642">
            <v>2300</v>
          </cell>
          <cell r="S3642">
            <v>480</v>
          </cell>
          <cell r="T3642" t="str">
            <v>Carpenter</v>
          </cell>
          <cell r="AD3642">
            <v>21393</v>
          </cell>
          <cell r="AI3642" t="str">
            <v>Walmart</v>
          </cell>
          <cell r="AJ3642" t="str">
            <v>Carpenter</v>
          </cell>
          <cell r="AK3642" t="str">
            <v>Carpenter</v>
          </cell>
          <cell r="AL3642" t="str">
            <v>WashDenim</v>
          </cell>
          <cell r="AM3642" t="str">
            <v>Enzyme Bleach/Stone</v>
          </cell>
          <cell r="AN3642">
            <v>41709</v>
          </cell>
          <cell r="AO3642">
            <v>2200</v>
          </cell>
          <cell r="AP3642">
            <v>3</v>
          </cell>
          <cell r="AQ3642">
            <v>2014</v>
          </cell>
          <cell r="AR3642" t="str">
            <v>No</v>
          </cell>
          <cell r="AS3642">
            <v>0</v>
          </cell>
          <cell r="AT3642">
            <v>3</v>
          </cell>
          <cell r="AU3642">
            <v>2014</v>
          </cell>
          <cell r="AV3642" t="str">
            <v>TBA</v>
          </cell>
          <cell r="AW3642" t="str">
            <v>No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 t="str">
            <v>Unit-3</v>
          </cell>
        </row>
        <row r="3643">
          <cell r="A3643" t="str">
            <v>ORD-13-314</v>
          </cell>
          <cell r="B3643" t="str">
            <v>201</v>
          </cell>
          <cell r="C3643" t="str">
            <v>TBA-Carpenter-5/03-54</v>
          </cell>
          <cell r="D3643" t="str">
            <v>Wal-Mart</v>
          </cell>
          <cell r="E3643">
            <v>41765</v>
          </cell>
          <cell r="F3643">
            <v>164000</v>
          </cell>
          <cell r="G3643">
            <v>167280</v>
          </cell>
          <cell r="H3643">
            <v>0</v>
          </cell>
          <cell r="I3643">
            <v>167280</v>
          </cell>
          <cell r="J3643" t="str">
            <v>NEW</v>
          </cell>
          <cell r="K3643" t="str">
            <v>ACTIVE</v>
          </cell>
          <cell r="L3643">
            <v>41680</v>
          </cell>
          <cell r="M3643">
            <v>41749</v>
          </cell>
          <cell r="N3643">
            <v>41760</v>
          </cell>
          <cell r="O3643">
            <v>41518</v>
          </cell>
          <cell r="P3643">
            <v>41704</v>
          </cell>
          <cell r="Q3643">
            <v>2200</v>
          </cell>
          <cell r="R3643">
            <v>2300</v>
          </cell>
          <cell r="S3643">
            <v>480</v>
          </cell>
          <cell r="T3643" t="str">
            <v>Carpenter</v>
          </cell>
          <cell r="AD3643">
            <v>21393</v>
          </cell>
          <cell r="AI3643" t="str">
            <v>Walmart</v>
          </cell>
          <cell r="AJ3643" t="str">
            <v>Carpenter</v>
          </cell>
          <cell r="AK3643" t="str">
            <v>Carpenter</v>
          </cell>
          <cell r="AL3643" t="str">
            <v>WashDenim</v>
          </cell>
          <cell r="AM3643" t="str">
            <v>Enzyme Bleach/Stone</v>
          </cell>
          <cell r="AN3643">
            <v>41710</v>
          </cell>
          <cell r="AO3643">
            <v>2200</v>
          </cell>
          <cell r="AP3643">
            <v>3</v>
          </cell>
          <cell r="AQ3643">
            <v>2014</v>
          </cell>
          <cell r="AR3643" t="str">
            <v>No</v>
          </cell>
          <cell r="AS3643">
            <v>0</v>
          </cell>
          <cell r="AT3643">
            <v>3</v>
          </cell>
          <cell r="AU3643">
            <v>2014</v>
          </cell>
          <cell r="AV3643" t="str">
            <v>TBA</v>
          </cell>
          <cell r="AW3643" t="str">
            <v>No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 t="str">
            <v>Unit-3</v>
          </cell>
        </row>
        <row r="3644">
          <cell r="A3644" t="str">
            <v>ORD-13-314</v>
          </cell>
          <cell r="B3644" t="str">
            <v>201</v>
          </cell>
          <cell r="C3644" t="str">
            <v>TBA-Carpenter-5/03-54</v>
          </cell>
          <cell r="D3644" t="str">
            <v>Wal-Mart</v>
          </cell>
          <cell r="E3644">
            <v>41765</v>
          </cell>
          <cell r="F3644">
            <v>164000</v>
          </cell>
          <cell r="G3644">
            <v>167280</v>
          </cell>
          <cell r="H3644">
            <v>0</v>
          </cell>
          <cell r="I3644">
            <v>167280</v>
          </cell>
          <cell r="J3644" t="str">
            <v>NEW</v>
          </cell>
          <cell r="K3644" t="str">
            <v>ACTIVE</v>
          </cell>
          <cell r="L3644">
            <v>41680</v>
          </cell>
          <cell r="M3644">
            <v>41749</v>
          </cell>
          <cell r="N3644">
            <v>41760</v>
          </cell>
          <cell r="O3644">
            <v>41518</v>
          </cell>
          <cell r="P3644">
            <v>41706</v>
          </cell>
          <cell r="Q3644">
            <v>2200</v>
          </cell>
          <cell r="R3644">
            <v>2300</v>
          </cell>
          <cell r="S3644">
            <v>480</v>
          </cell>
          <cell r="T3644" t="str">
            <v>Carpenter</v>
          </cell>
          <cell r="AD3644">
            <v>21393</v>
          </cell>
          <cell r="AI3644" t="str">
            <v>Walmart</v>
          </cell>
          <cell r="AJ3644" t="str">
            <v>Carpenter</v>
          </cell>
          <cell r="AK3644" t="str">
            <v>Carpenter</v>
          </cell>
          <cell r="AL3644" t="str">
            <v>WashDenim</v>
          </cell>
          <cell r="AM3644" t="str">
            <v>Enzyme Bleach/Stone</v>
          </cell>
          <cell r="AN3644">
            <v>41711</v>
          </cell>
          <cell r="AO3644">
            <v>2200</v>
          </cell>
          <cell r="AP3644">
            <v>3</v>
          </cell>
          <cell r="AQ3644">
            <v>2014</v>
          </cell>
          <cell r="AR3644" t="str">
            <v>No</v>
          </cell>
          <cell r="AS3644">
            <v>0</v>
          </cell>
          <cell r="AT3644">
            <v>3</v>
          </cell>
          <cell r="AU3644">
            <v>2014</v>
          </cell>
          <cell r="AV3644" t="str">
            <v>TBA</v>
          </cell>
          <cell r="AW3644" t="str">
            <v>No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 t="str">
            <v>Unit-3</v>
          </cell>
        </row>
        <row r="3645">
          <cell r="A3645" t="str">
            <v>ORD-13-314</v>
          </cell>
          <cell r="B3645" t="str">
            <v>201</v>
          </cell>
          <cell r="C3645" t="str">
            <v>TBA-Carpenter-5/03-54</v>
          </cell>
          <cell r="D3645" t="str">
            <v>Wal-Mart</v>
          </cell>
          <cell r="E3645">
            <v>41765</v>
          </cell>
          <cell r="F3645">
            <v>164000</v>
          </cell>
          <cell r="G3645">
            <v>167280</v>
          </cell>
          <cell r="H3645">
            <v>0</v>
          </cell>
          <cell r="I3645">
            <v>167280</v>
          </cell>
          <cell r="J3645" t="str">
            <v>NEW</v>
          </cell>
          <cell r="K3645" t="str">
            <v>ACTIVE</v>
          </cell>
          <cell r="L3645">
            <v>41680</v>
          </cell>
          <cell r="M3645">
            <v>41749</v>
          </cell>
          <cell r="N3645">
            <v>41760</v>
          </cell>
          <cell r="O3645">
            <v>41518</v>
          </cell>
          <cell r="P3645">
            <v>41707</v>
          </cell>
          <cell r="Q3645">
            <v>2200</v>
          </cell>
          <cell r="R3645">
            <v>2300</v>
          </cell>
          <cell r="S3645">
            <v>480</v>
          </cell>
          <cell r="T3645" t="str">
            <v>Carpenter</v>
          </cell>
          <cell r="AD3645">
            <v>21393</v>
          </cell>
          <cell r="AI3645" t="str">
            <v>Walmart</v>
          </cell>
          <cell r="AJ3645" t="str">
            <v>Carpenter</v>
          </cell>
          <cell r="AK3645" t="str">
            <v>Carpenter</v>
          </cell>
          <cell r="AL3645" t="str">
            <v>WashDenim</v>
          </cell>
          <cell r="AM3645" t="str">
            <v>Enzyme Bleach/Stone</v>
          </cell>
          <cell r="AN3645">
            <v>41713</v>
          </cell>
          <cell r="AO3645">
            <v>2200</v>
          </cell>
          <cell r="AP3645">
            <v>3</v>
          </cell>
          <cell r="AQ3645">
            <v>2014</v>
          </cell>
          <cell r="AR3645" t="str">
            <v>No</v>
          </cell>
          <cell r="AS3645">
            <v>0</v>
          </cell>
          <cell r="AT3645">
            <v>3</v>
          </cell>
          <cell r="AU3645">
            <v>2014</v>
          </cell>
          <cell r="AV3645" t="str">
            <v>TBA</v>
          </cell>
          <cell r="AW3645" t="str">
            <v>No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 t="str">
            <v>Unit-3</v>
          </cell>
        </row>
        <row r="3646">
          <cell r="A3646" t="str">
            <v>ORD-13-314</v>
          </cell>
          <cell r="B3646" t="str">
            <v>201</v>
          </cell>
          <cell r="C3646" t="str">
            <v>TBA-Carpenter-5/03-54</v>
          </cell>
          <cell r="D3646" t="str">
            <v>Wal-Mart</v>
          </cell>
          <cell r="E3646">
            <v>41765</v>
          </cell>
          <cell r="F3646">
            <v>164000</v>
          </cell>
          <cell r="G3646">
            <v>167280</v>
          </cell>
          <cell r="H3646">
            <v>0</v>
          </cell>
          <cell r="I3646">
            <v>167280</v>
          </cell>
          <cell r="J3646" t="str">
            <v>NEW</v>
          </cell>
          <cell r="K3646" t="str">
            <v>ACTIVE</v>
          </cell>
          <cell r="L3646">
            <v>41680</v>
          </cell>
          <cell r="M3646">
            <v>41749</v>
          </cell>
          <cell r="N3646">
            <v>41760</v>
          </cell>
          <cell r="O3646">
            <v>41518</v>
          </cell>
          <cell r="P3646">
            <v>41708</v>
          </cell>
          <cell r="Q3646">
            <v>2200</v>
          </cell>
          <cell r="R3646">
            <v>2300</v>
          </cell>
          <cell r="S3646">
            <v>480</v>
          </cell>
          <cell r="T3646" t="str">
            <v>Carpenter</v>
          </cell>
          <cell r="AD3646">
            <v>21393</v>
          </cell>
          <cell r="AI3646" t="str">
            <v>Walmart</v>
          </cell>
          <cell r="AJ3646" t="str">
            <v>Carpenter</v>
          </cell>
          <cell r="AK3646" t="str">
            <v>Carpenter</v>
          </cell>
          <cell r="AL3646" t="str">
            <v>WashDenim</v>
          </cell>
          <cell r="AM3646" t="str">
            <v>Enzyme Bleach/Stone</v>
          </cell>
          <cell r="AN3646">
            <v>41714</v>
          </cell>
          <cell r="AO3646">
            <v>2200</v>
          </cell>
          <cell r="AP3646">
            <v>3</v>
          </cell>
          <cell r="AQ3646">
            <v>2014</v>
          </cell>
          <cell r="AR3646" t="str">
            <v>No</v>
          </cell>
          <cell r="AS3646">
            <v>0</v>
          </cell>
          <cell r="AT3646">
            <v>3</v>
          </cell>
          <cell r="AU3646">
            <v>2014</v>
          </cell>
          <cell r="AV3646" t="str">
            <v>TBA</v>
          </cell>
          <cell r="AW3646" t="str">
            <v>No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 t="str">
            <v>Unit-3</v>
          </cell>
        </row>
        <row r="3647">
          <cell r="A3647" t="str">
            <v>ORD-13-314</v>
          </cell>
          <cell r="B3647" t="str">
            <v>201</v>
          </cell>
          <cell r="C3647" t="str">
            <v>TBA-Carpenter-5/03-54</v>
          </cell>
          <cell r="D3647" t="str">
            <v>Wal-Mart</v>
          </cell>
          <cell r="E3647">
            <v>41765</v>
          </cell>
          <cell r="F3647">
            <v>164000</v>
          </cell>
          <cell r="G3647">
            <v>167280</v>
          </cell>
          <cell r="H3647">
            <v>0</v>
          </cell>
          <cell r="I3647">
            <v>167280</v>
          </cell>
          <cell r="J3647" t="str">
            <v>NEW</v>
          </cell>
          <cell r="K3647" t="str">
            <v>ACTIVE</v>
          </cell>
          <cell r="L3647">
            <v>41680</v>
          </cell>
          <cell r="M3647">
            <v>41749</v>
          </cell>
          <cell r="N3647">
            <v>41760</v>
          </cell>
          <cell r="O3647">
            <v>41518</v>
          </cell>
          <cell r="P3647">
            <v>41709</v>
          </cell>
          <cell r="Q3647">
            <v>2200</v>
          </cell>
          <cell r="R3647">
            <v>2300</v>
          </cell>
          <cell r="S3647">
            <v>480</v>
          </cell>
          <cell r="T3647" t="str">
            <v>Carpenter</v>
          </cell>
          <cell r="AD3647">
            <v>21393</v>
          </cell>
          <cell r="AI3647" t="str">
            <v>Walmart</v>
          </cell>
          <cell r="AJ3647" t="str">
            <v>Carpenter</v>
          </cell>
          <cell r="AK3647" t="str">
            <v>Carpenter</v>
          </cell>
          <cell r="AL3647" t="str">
            <v>WashDenim</v>
          </cell>
          <cell r="AM3647" t="str">
            <v>Enzyme Bleach/Stone</v>
          </cell>
          <cell r="AN3647">
            <v>41715</v>
          </cell>
          <cell r="AO3647">
            <v>2200</v>
          </cell>
          <cell r="AP3647">
            <v>3</v>
          </cell>
          <cell r="AQ3647">
            <v>2014</v>
          </cell>
          <cell r="AR3647" t="str">
            <v>No</v>
          </cell>
          <cell r="AS3647">
            <v>0</v>
          </cell>
          <cell r="AT3647">
            <v>3</v>
          </cell>
          <cell r="AU3647">
            <v>2014</v>
          </cell>
          <cell r="AV3647" t="str">
            <v>TBA</v>
          </cell>
          <cell r="AW3647" t="str">
            <v>No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 t="str">
            <v>Unit-3</v>
          </cell>
        </row>
        <row r="3648">
          <cell r="A3648" t="str">
            <v>ORD-13-314</v>
          </cell>
          <cell r="B3648" t="str">
            <v>201</v>
          </cell>
          <cell r="C3648" t="str">
            <v>TBA-Carpenter-5/03-54</v>
          </cell>
          <cell r="D3648" t="str">
            <v>Wal-Mart</v>
          </cell>
          <cell r="E3648">
            <v>41765</v>
          </cell>
          <cell r="F3648">
            <v>164000</v>
          </cell>
          <cell r="G3648">
            <v>167280</v>
          </cell>
          <cell r="H3648">
            <v>0</v>
          </cell>
          <cell r="I3648">
            <v>167280</v>
          </cell>
          <cell r="J3648" t="str">
            <v>NEW</v>
          </cell>
          <cell r="K3648" t="str">
            <v>ACTIVE</v>
          </cell>
          <cell r="L3648">
            <v>41680</v>
          </cell>
          <cell r="M3648">
            <v>41749</v>
          </cell>
          <cell r="N3648">
            <v>41760</v>
          </cell>
          <cell r="O3648">
            <v>41518</v>
          </cell>
          <cell r="P3648">
            <v>41710</v>
          </cell>
          <cell r="Q3648">
            <v>2200</v>
          </cell>
          <cell r="R3648">
            <v>2300</v>
          </cell>
          <cell r="S3648">
            <v>480</v>
          </cell>
          <cell r="T3648" t="str">
            <v>Carpenter</v>
          </cell>
          <cell r="AD3648">
            <v>21393</v>
          </cell>
          <cell r="AI3648" t="str">
            <v>Walmart</v>
          </cell>
          <cell r="AJ3648" t="str">
            <v>Carpenter</v>
          </cell>
          <cell r="AK3648" t="str">
            <v>Carpenter</v>
          </cell>
          <cell r="AL3648" t="str">
            <v>WashDenim</v>
          </cell>
          <cell r="AM3648" t="str">
            <v>Enzyme Bleach/Stone</v>
          </cell>
          <cell r="AN3648">
            <v>41716</v>
          </cell>
          <cell r="AO3648">
            <v>2200</v>
          </cell>
          <cell r="AP3648">
            <v>3</v>
          </cell>
          <cell r="AQ3648">
            <v>2014</v>
          </cell>
          <cell r="AR3648" t="str">
            <v>No</v>
          </cell>
          <cell r="AS3648">
            <v>0</v>
          </cell>
          <cell r="AT3648">
            <v>3</v>
          </cell>
          <cell r="AU3648">
            <v>2014</v>
          </cell>
          <cell r="AV3648" t="str">
            <v>TBA</v>
          </cell>
          <cell r="AW3648" t="str">
            <v>No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 t="str">
            <v>Unit-3</v>
          </cell>
        </row>
        <row r="3649">
          <cell r="A3649" t="str">
            <v>ORD-13-314</v>
          </cell>
          <cell r="B3649" t="str">
            <v>201</v>
          </cell>
          <cell r="C3649" t="str">
            <v>TBA-Carpenter-5/03-54</v>
          </cell>
          <cell r="D3649" t="str">
            <v>Wal-Mart</v>
          </cell>
          <cell r="E3649">
            <v>41765</v>
          </cell>
          <cell r="F3649">
            <v>164000</v>
          </cell>
          <cell r="G3649">
            <v>167280</v>
          </cell>
          <cell r="H3649">
            <v>0</v>
          </cell>
          <cell r="I3649">
            <v>167280</v>
          </cell>
          <cell r="J3649" t="str">
            <v>NEW</v>
          </cell>
          <cell r="K3649" t="str">
            <v>ACTIVE</v>
          </cell>
          <cell r="L3649">
            <v>41680</v>
          </cell>
          <cell r="M3649">
            <v>41749</v>
          </cell>
          <cell r="N3649">
            <v>41760</v>
          </cell>
          <cell r="O3649">
            <v>41518</v>
          </cell>
          <cell r="P3649">
            <v>41711</v>
          </cell>
          <cell r="Q3649">
            <v>2200</v>
          </cell>
          <cell r="R3649">
            <v>2300</v>
          </cell>
          <cell r="S3649">
            <v>480</v>
          </cell>
          <cell r="T3649" t="str">
            <v>Carpenter</v>
          </cell>
          <cell r="AD3649">
            <v>21393</v>
          </cell>
          <cell r="AI3649" t="str">
            <v>Walmart</v>
          </cell>
          <cell r="AJ3649" t="str">
            <v>Carpenter</v>
          </cell>
          <cell r="AK3649" t="str">
            <v>Carpenter</v>
          </cell>
          <cell r="AL3649" t="str">
            <v>WashDenim</v>
          </cell>
          <cell r="AM3649" t="str">
            <v>Enzyme Bleach/Stone</v>
          </cell>
          <cell r="AN3649">
            <v>41717</v>
          </cell>
          <cell r="AO3649">
            <v>2200</v>
          </cell>
          <cell r="AP3649">
            <v>3</v>
          </cell>
          <cell r="AQ3649">
            <v>2014</v>
          </cell>
          <cell r="AR3649" t="str">
            <v>No</v>
          </cell>
          <cell r="AS3649">
            <v>0</v>
          </cell>
          <cell r="AT3649">
            <v>3</v>
          </cell>
          <cell r="AU3649">
            <v>2014</v>
          </cell>
          <cell r="AV3649" t="str">
            <v>TBA</v>
          </cell>
          <cell r="AW3649" t="str">
            <v>No</v>
          </cell>
          <cell r="AX3649">
            <v>0</v>
          </cell>
          <cell r="AY3649">
            <v>0</v>
          </cell>
          <cell r="AZ3649">
            <v>0</v>
          </cell>
          <cell r="BA3649">
            <v>0</v>
          </cell>
          <cell r="BB3649" t="str">
            <v>Unit-3</v>
          </cell>
        </row>
        <row r="3650">
          <cell r="A3650" t="str">
            <v>ORD-13-314</v>
          </cell>
          <cell r="B3650" t="str">
            <v>201</v>
          </cell>
          <cell r="C3650" t="str">
            <v>TBA-Carpenter-5/03-54</v>
          </cell>
          <cell r="D3650" t="str">
            <v>Wal-Mart</v>
          </cell>
          <cell r="E3650">
            <v>41765</v>
          </cell>
          <cell r="F3650">
            <v>164000</v>
          </cell>
          <cell r="G3650">
            <v>167280</v>
          </cell>
          <cell r="H3650">
            <v>0</v>
          </cell>
          <cell r="I3650">
            <v>167280</v>
          </cell>
          <cell r="J3650" t="str">
            <v>NEW</v>
          </cell>
          <cell r="K3650" t="str">
            <v>ACTIVE</v>
          </cell>
          <cell r="L3650">
            <v>41680</v>
          </cell>
          <cell r="M3650">
            <v>41749</v>
          </cell>
          <cell r="N3650">
            <v>41760</v>
          </cell>
          <cell r="O3650">
            <v>41518</v>
          </cell>
          <cell r="P3650">
            <v>41713</v>
          </cell>
          <cell r="Q3650">
            <v>2200</v>
          </cell>
          <cell r="R3650">
            <v>2300</v>
          </cell>
          <cell r="S3650">
            <v>480</v>
          </cell>
          <cell r="T3650" t="str">
            <v>Carpenter</v>
          </cell>
          <cell r="AD3650">
            <v>21393</v>
          </cell>
          <cell r="AI3650" t="str">
            <v>Walmart</v>
          </cell>
          <cell r="AJ3650" t="str">
            <v>Carpenter</v>
          </cell>
          <cell r="AK3650" t="str">
            <v>Carpenter</v>
          </cell>
          <cell r="AL3650" t="str">
            <v>WashDenim</v>
          </cell>
          <cell r="AM3650" t="str">
            <v>Enzyme Bleach/Stone</v>
          </cell>
          <cell r="AN3650">
            <v>41718</v>
          </cell>
          <cell r="AO3650">
            <v>2200</v>
          </cell>
          <cell r="AP3650">
            <v>3</v>
          </cell>
          <cell r="AQ3650">
            <v>2014</v>
          </cell>
          <cell r="AR3650" t="str">
            <v>No</v>
          </cell>
          <cell r="AS3650">
            <v>0</v>
          </cell>
          <cell r="AT3650">
            <v>3</v>
          </cell>
          <cell r="AU3650">
            <v>2014</v>
          </cell>
          <cell r="AV3650" t="str">
            <v>TBA</v>
          </cell>
          <cell r="AW3650" t="str">
            <v>No</v>
          </cell>
          <cell r="AX3650">
            <v>0</v>
          </cell>
          <cell r="AY3650">
            <v>0</v>
          </cell>
          <cell r="AZ3650">
            <v>0</v>
          </cell>
          <cell r="BA3650">
            <v>0</v>
          </cell>
          <cell r="BB3650" t="str">
            <v>Unit-3</v>
          </cell>
        </row>
        <row r="3651">
          <cell r="A3651" t="str">
            <v>ORD-13-314</v>
          </cell>
          <cell r="B3651" t="str">
            <v>201</v>
          </cell>
          <cell r="C3651" t="str">
            <v>TBA-Carpenter-5/03-54</v>
          </cell>
          <cell r="D3651" t="str">
            <v>Wal-Mart</v>
          </cell>
          <cell r="E3651">
            <v>41765</v>
          </cell>
          <cell r="F3651">
            <v>164000</v>
          </cell>
          <cell r="G3651">
            <v>167280</v>
          </cell>
          <cell r="H3651">
            <v>0</v>
          </cell>
          <cell r="I3651">
            <v>167280</v>
          </cell>
          <cell r="J3651" t="str">
            <v>NEW</v>
          </cell>
          <cell r="K3651" t="str">
            <v>ACTIVE</v>
          </cell>
          <cell r="L3651">
            <v>41680</v>
          </cell>
          <cell r="M3651">
            <v>41749</v>
          </cell>
          <cell r="N3651">
            <v>41760</v>
          </cell>
          <cell r="O3651">
            <v>41518</v>
          </cell>
          <cell r="P3651">
            <v>41714</v>
          </cell>
          <cell r="Q3651">
            <v>2200</v>
          </cell>
          <cell r="R3651">
            <v>2300</v>
          </cell>
          <cell r="S3651">
            <v>480</v>
          </cell>
          <cell r="T3651" t="str">
            <v>Carpenter</v>
          </cell>
          <cell r="AD3651">
            <v>21393</v>
          </cell>
          <cell r="AI3651" t="str">
            <v>Walmart</v>
          </cell>
          <cell r="AJ3651" t="str">
            <v>Carpenter</v>
          </cell>
          <cell r="AK3651" t="str">
            <v>Carpenter</v>
          </cell>
          <cell r="AL3651" t="str">
            <v>WashDenim</v>
          </cell>
          <cell r="AM3651" t="str">
            <v>Enzyme Bleach/Stone</v>
          </cell>
          <cell r="AN3651">
            <v>41720</v>
          </cell>
          <cell r="AO3651">
            <v>2200</v>
          </cell>
          <cell r="AP3651">
            <v>3</v>
          </cell>
          <cell r="AQ3651">
            <v>2014</v>
          </cell>
          <cell r="AR3651" t="str">
            <v>No</v>
          </cell>
          <cell r="AS3651">
            <v>0</v>
          </cell>
          <cell r="AT3651">
            <v>3</v>
          </cell>
          <cell r="AU3651">
            <v>2014</v>
          </cell>
          <cell r="AV3651" t="str">
            <v>TBA</v>
          </cell>
          <cell r="AW3651" t="str">
            <v>No</v>
          </cell>
          <cell r="AX3651">
            <v>0</v>
          </cell>
          <cell r="AY3651">
            <v>0</v>
          </cell>
          <cell r="AZ3651">
            <v>0</v>
          </cell>
          <cell r="BA3651">
            <v>0</v>
          </cell>
          <cell r="BB3651" t="str">
            <v>Unit-3</v>
          </cell>
        </row>
        <row r="3652">
          <cell r="A3652" t="str">
            <v>ORD-13-314</v>
          </cell>
          <cell r="B3652" t="str">
            <v>201</v>
          </cell>
          <cell r="C3652" t="str">
            <v>TBA-Carpenter-5/03-54</v>
          </cell>
          <cell r="D3652" t="str">
            <v>Wal-Mart</v>
          </cell>
          <cell r="E3652">
            <v>41765</v>
          </cell>
          <cell r="F3652">
            <v>164000</v>
          </cell>
          <cell r="G3652">
            <v>167280</v>
          </cell>
          <cell r="H3652">
            <v>0</v>
          </cell>
          <cell r="I3652">
            <v>167280</v>
          </cell>
          <cell r="J3652" t="str">
            <v>NEW</v>
          </cell>
          <cell r="K3652" t="str">
            <v>ACTIVE</v>
          </cell>
          <cell r="L3652">
            <v>41680</v>
          </cell>
          <cell r="M3652">
            <v>41749</v>
          </cell>
          <cell r="N3652">
            <v>41760</v>
          </cell>
          <cell r="O3652">
            <v>41518</v>
          </cell>
          <cell r="P3652">
            <v>41716</v>
          </cell>
          <cell r="Q3652">
            <v>2200</v>
          </cell>
          <cell r="R3652">
            <v>2300</v>
          </cell>
          <cell r="S3652">
            <v>480</v>
          </cell>
          <cell r="T3652" t="str">
            <v>Carpenter</v>
          </cell>
          <cell r="AD3652">
            <v>21393</v>
          </cell>
          <cell r="AI3652" t="str">
            <v>Walmart</v>
          </cell>
          <cell r="AJ3652" t="str">
            <v>Carpenter</v>
          </cell>
          <cell r="AK3652" t="str">
            <v>Carpenter</v>
          </cell>
          <cell r="AL3652" t="str">
            <v>WashDenim</v>
          </cell>
          <cell r="AM3652" t="str">
            <v>Enzyme Bleach/Stone</v>
          </cell>
          <cell r="AN3652">
            <v>41722</v>
          </cell>
          <cell r="AO3652">
            <v>2200</v>
          </cell>
          <cell r="AP3652">
            <v>3</v>
          </cell>
          <cell r="AQ3652">
            <v>2014</v>
          </cell>
          <cell r="AR3652" t="str">
            <v>No</v>
          </cell>
          <cell r="AS3652">
            <v>0</v>
          </cell>
          <cell r="AT3652">
            <v>3</v>
          </cell>
          <cell r="AU3652">
            <v>2014</v>
          </cell>
          <cell r="AV3652" t="str">
            <v>TBA</v>
          </cell>
          <cell r="AW3652" t="str">
            <v>No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 t="str">
            <v>Unit-3</v>
          </cell>
        </row>
        <row r="3653">
          <cell r="A3653" t="str">
            <v>ORD-13-314</v>
          </cell>
          <cell r="B3653" t="str">
            <v>201</v>
          </cell>
          <cell r="C3653" t="str">
            <v>TBA-Carpenter-5/03-54</v>
          </cell>
          <cell r="D3653" t="str">
            <v>Wal-Mart</v>
          </cell>
          <cell r="E3653">
            <v>41765</v>
          </cell>
          <cell r="F3653">
            <v>164000</v>
          </cell>
          <cell r="G3653">
            <v>167280</v>
          </cell>
          <cell r="H3653">
            <v>0</v>
          </cell>
          <cell r="I3653">
            <v>167280</v>
          </cell>
          <cell r="J3653" t="str">
            <v>NEW</v>
          </cell>
          <cell r="K3653" t="str">
            <v>ACTIVE</v>
          </cell>
          <cell r="L3653">
            <v>41680</v>
          </cell>
          <cell r="M3653">
            <v>41749</v>
          </cell>
          <cell r="N3653">
            <v>41760</v>
          </cell>
          <cell r="O3653">
            <v>41518</v>
          </cell>
          <cell r="P3653">
            <v>41717</v>
          </cell>
          <cell r="Q3653">
            <v>2200</v>
          </cell>
          <cell r="R3653">
            <v>2300</v>
          </cell>
          <cell r="S3653">
            <v>480</v>
          </cell>
          <cell r="T3653" t="str">
            <v>Carpenter</v>
          </cell>
          <cell r="AD3653">
            <v>21393</v>
          </cell>
          <cell r="AI3653" t="str">
            <v>Walmart</v>
          </cell>
          <cell r="AJ3653" t="str">
            <v>Carpenter</v>
          </cell>
          <cell r="AK3653" t="str">
            <v>Carpenter</v>
          </cell>
          <cell r="AL3653" t="str">
            <v>WashDenim</v>
          </cell>
          <cell r="AM3653" t="str">
            <v>Enzyme Bleach/Stone</v>
          </cell>
          <cell r="AN3653">
            <v>41723</v>
          </cell>
          <cell r="AO3653">
            <v>2200</v>
          </cell>
          <cell r="AP3653">
            <v>3</v>
          </cell>
          <cell r="AQ3653">
            <v>2014</v>
          </cell>
          <cell r="AR3653" t="str">
            <v>No</v>
          </cell>
          <cell r="AS3653">
            <v>0</v>
          </cell>
          <cell r="AT3653">
            <v>3</v>
          </cell>
          <cell r="AU3653">
            <v>2014</v>
          </cell>
          <cell r="AV3653" t="str">
            <v>TBA</v>
          </cell>
          <cell r="AW3653" t="str">
            <v>No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 t="str">
            <v>Unit-3</v>
          </cell>
        </row>
        <row r="3654">
          <cell r="A3654" t="str">
            <v>ORD-13-314</v>
          </cell>
          <cell r="B3654" t="str">
            <v>201</v>
          </cell>
          <cell r="C3654" t="str">
            <v>TBA-Carpenter-5/03-54</v>
          </cell>
          <cell r="D3654" t="str">
            <v>Wal-Mart</v>
          </cell>
          <cell r="E3654">
            <v>41765</v>
          </cell>
          <cell r="F3654">
            <v>164000</v>
          </cell>
          <cell r="G3654">
            <v>167280</v>
          </cell>
          <cell r="H3654">
            <v>0</v>
          </cell>
          <cell r="I3654">
            <v>167280</v>
          </cell>
          <cell r="J3654" t="str">
            <v>NEW</v>
          </cell>
          <cell r="K3654" t="str">
            <v>ACTIVE</v>
          </cell>
          <cell r="L3654">
            <v>41680</v>
          </cell>
          <cell r="M3654">
            <v>41749</v>
          </cell>
          <cell r="N3654">
            <v>41760</v>
          </cell>
          <cell r="O3654">
            <v>41518</v>
          </cell>
          <cell r="P3654">
            <v>41718</v>
          </cell>
          <cell r="Q3654">
            <v>2200</v>
          </cell>
          <cell r="R3654">
            <v>2300</v>
          </cell>
          <cell r="S3654">
            <v>480</v>
          </cell>
          <cell r="T3654" t="str">
            <v>Carpenter</v>
          </cell>
          <cell r="AD3654">
            <v>21393</v>
          </cell>
          <cell r="AI3654" t="str">
            <v>Walmart</v>
          </cell>
          <cell r="AJ3654" t="str">
            <v>Carpenter</v>
          </cell>
          <cell r="AK3654" t="str">
            <v>Carpenter</v>
          </cell>
          <cell r="AL3654" t="str">
            <v>WashDenim</v>
          </cell>
          <cell r="AM3654" t="str">
            <v>Enzyme Bleach/Stone</v>
          </cell>
          <cell r="AN3654">
            <v>41725</v>
          </cell>
          <cell r="AO3654">
            <v>2200</v>
          </cell>
          <cell r="AP3654">
            <v>3</v>
          </cell>
          <cell r="AQ3654">
            <v>2014</v>
          </cell>
          <cell r="AR3654" t="str">
            <v>No</v>
          </cell>
          <cell r="AS3654">
            <v>0</v>
          </cell>
          <cell r="AT3654">
            <v>3</v>
          </cell>
          <cell r="AU3654">
            <v>2014</v>
          </cell>
          <cell r="AV3654" t="str">
            <v>TBA</v>
          </cell>
          <cell r="AW3654" t="str">
            <v>No</v>
          </cell>
          <cell r="AX3654">
            <v>0</v>
          </cell>
          <cell r="AY3654">
            <v>0</v>
          </cell>
          <cell r="AZ3654">
            <v>0</v>
          </cell>
          <cell r="BA3654">
            <v>0</v>
          </cell>
          <cell r="BB3654" t="str">
            <v>Unit-3</v>
          </cell>
        </row>
        <row r="3655">
          <cell r="A3655" t="str">
            <v>ORD-13-314</v>
          </cell>
          <cell r="B3655" t="str">
            <v>201</v>
          </cell>
          <cell r="C3655" t="str">
            <v>TBA-Carpenter-5/03-54</v>
          </cell>
          <cell r="D3655" t="str">
            <v>Wal-Mart</v>
          </cell>
          <cell r="E3655">
            <v>41765</v>
          </cell>
          <cell r="F3655">
            <v>164000</v>
          </cell>
          <cell r="G3655">
            <v>167280</v>
          </cell>
          <cell r="H3655">
            <v>0</v>
          </cell>
          <cell r="I3655">
            <v>167280</v>
          </cell>
          <cell r="J3655" t="str">
            <v>NEW</v>
          </cell>
          <cell r="K3655" t="str">
            <v>ACTIVE</v>
          </cell>
          <cell r="L3655">
            <v>41680</v>
          </cell>
          <cell r="M3655">
            <v>41749</v>
          </cell>
          <cell r="N3655">
            <v>41760</v>
          </cell>
          <cell r="O3655">
            <v>41518</v>
          </cell>
          <cell r="P3655">
            <v>41720</v>
          </cell>
          <cell r="Q3655">
            <v>2200</v>
          </cell>
          <cell r="R3655">
            <v>2300</v>
          </cell>
          <cell r="S3655">
            <v>480</v>
          </cell>
          <cell r="T3655" t="str">
            <v>Carpenter</v>
          </cell>
          <cell r="AD3655">
            <v>21393</v>
          </cell>
          <cell r="AI3655" t="str">
            <v>Walmart</v>
          </cell>
          <cell r="AJ3655" t="str">
            <v>Carpenter</v>
          </cell>
          <cell r="AK3655" t="str">
            <v>Carpenter</v>
          </cell>
          <cell r="AL3655" t="str">
            <v>WashDenim</v>
          </cell>
          <cell r="AM3655" t="str">
            <v>Enzyme Bleach/Stone</v>
          </cell>
          <cell r="AN3655">
            <v>41727</v>
          </cell>
          <cell r="AO3655">
            <v>2200</v>
          </cell>
          <cell r="AP3655">
            <v>3</v>
          </cell>
          <cell r="AQ3655">
            <v>2014</v>
          </cell>
          <cell r="AR3655" t="str">
            <v>No</v>
          </cell>
          <cell r="AS3655">
            <v>0</v>
          </cell>
          <cell r="AT3655">
            <v>3</v>
          </cell>
          <cell r="AU3655">
            <v>2014</v>
          </cell>
          <cell r="AV3655" t="str">
            <v>TBA</v>
          </cell>
          <cell r="AW3655" t="str">
            <v>No</v>
          </cell>
          <cell r="AX3655">
            <v>0</v>
          </cell>
          <cell r="AY3655">
            <v>0</v>
          </cell>
          <cell r="AZ3655">
            <v>0</v>
          </cell>
          <cell r="BA3655">
            <v>0</v>
          </cell>
          <cell r="BB3655" t="str">
            <v>Unit-3</v>
          </cell>
        </row>
        <row r="3656">
          <cell r="A3656" t="str">
            <v>ORD-13-314</v>
          </cell>
          <cell r="B3656" t="str">
            <v>201</v>
          </cell>
          <cell r="C3656" t="str">
            <v>TBA-Carpenter-5/03-54</v>
          </cell>
          <cell r="D3656" t="str">
            <v>Wal-Mart</v>
          </cell>
          <cell r="E3656">
            <v>41765</v>
          </cell>
          <cell r="F3656">
            <v>164000</v>
          </cell>
          <cell r="G3656">
            <v>167280</v>
          </cell>
          <cell r="H3656">
            <v>0</v>
          </cell>
          <cell r="I3656">
            <v>167280</v>
          </cell>
          <cell r="J3656" t="str">
            <v>NEW</v>
          </cell>
          <cell r="K3656" t="str">
            <v>ACTIVE</v>
          </cell>
          <cell r="L3656">
            <v>41680</v>
          </cell>
          <cell r="M3656">
            <v>41749</v>
          </cell>
          <cell r="N3656">
            <v>41760</v>
          </cell>
          <cell r="O3656">
            <v>41518</v>
          </cell>
          <cell r="P3656">
            <v>41721</v>
          </cell>
          <cell r="Q3656">
            <v>2200</v>
          </cell>
          <cell r="R3656">
            <v>2300</v>
          </cell>
          <cell r="S3656">
            <v>480</v>
          </cell>
          <cell r="T3656" t="str">
            <v>Carpenter</v>
          </cell>
          <cell r="AD3656">
            <v>21393</v>
          </cell>
          <cell r="AI3656" t="str">
            <v>Walmart</v>
          </cell>
          <cell r="AJ3656" t="str">
            <v>Carpenter</v>
          </cell>
          <cell r="AK3656" t="str">
            <v>Carpenter</v>
          </cell>
          <cell r="AL3656" t="str">
            <v>WashDenim</v>
          </cell>
          <cell r="AM3656" t="str">
            <v>Enzyme Bleach/Stone</v>
          </cell>
          <cell r="AN3656">
            <v>41728</v>
          </cell>
          <cell r="AO3656">
            <v>2200</v>
          </cell>
          <cell r="AP3656">
            <v>3</v>
          </cell>
          <cell r="AQ3656">
            <v>2014</v>
          </cell>
          <cell r="AR3656" t="str">
            <v>No</v>
          </cell>
          <cell r="AS3656">
            <v>0</v>
          </cell>
          <cell r="AT3656">
            <v>3</v>
          </cell>
          <cell r="AU3656">
            <v>2014</v>
          </cell>
          <cell r="AV3656" t="str">
            <v>TBA</v>
          </cell>
          <cell r="AW3656" t="str">
            <v>No</v>
          </cell>
          <cell r="AX3656">
            <v>0</v>
          </cell>
          <cell r="AY3656">
            <v>0</v>
          </cell>
          <cell r="AZ3656">
            <v>0</v>
          </cell>
          <cell r="BA3656">
            <v>0</v>
          </cell>
          <cell r="BB3656" t="str">
            <v>Unit-3</v>
          </cell>
        </row>
        <row r="3657">
          <cell r="A3657" t="str">
            <v>ORD-13-314</v>
          </cell>
          <cell r="B3657" t="str">
            <v>201</v>
          </cell>
          <cell r="C3657" t="str">
            <v>TBA-Carpenter-5/03-54</v>
          </cell>
          <cell r="D3657" t="str">
            <v>Wal-Mart</v>
          </cell>
          <cell r="E3657">
            <v>41765</v>
          </cell>
          <cell r="F3657">
            <v>164000</v>
          </cell>
          <cell r="G3657">
            <v>167280</v>
          </cell>
          <cell r="H3657">
            <v>0</v>
          </cell>
          <cell r="I3657">
            <v>167280</v>
          </cell>
          <cell r="J3657" t="str">
            <v>NEW</v>
          </cell>
          <cell r="K3657" t="str">
            <v>ACTIVE</v>
          </cell>
          <cell r="L3657">
            <v>41680</v>
          </cell>
          <cell r="M3657">
            <v>41749</v>
          </cell>
          <cell r="N3657">
            <v>41760</v>
          </cell>
          <cell r="O3657">
            <v>41518</v>
          </cell>
          <cell r="P3657">
            <v>41722</v>
          </cell>
          <cell r="Q3657">
            <v>2200</v>
          </cell>
          <cell r="R3657">
            <v>2300</v>
          </cell>
          <cell r="S3657">
            <v>480</v>
          </cell>
          <cell r="T3657" t="str">
            <v>Carpenter</v>
          </cell>
          <cell r="AD3657">
            <v>21393</v>
          </cell>
          <cell r="AI3657" t="str">
            <v>Walmart</v>
          </cell>
          <cell r="AJ3657" t="str">
            <v>Carpenter</v>
          </cell>
          <cell r="AK3657" t="str">
            <v>Carpenter</v>
          </cell>
          <cell r="AL3657" t="str">
            <v>WashDenim</v>
          </cell>
          <cell r="AM3657" t="str">
            <v>Enzyme Bleach/Stone</v>
          </cell>
          <cell r="AN3657">
            <v>41729</v>
          </cell>
          <cell r="AO3657">
            <v>2200</v>
          </cell>
          <cell r="AP3657">
            <v>3</v>
          </cell>
          <cell r="AQ3657">
            <v>2014</v>
          </cell>
          <cell r="AR3657" t="str">
            <v>No</v>
          </cell>
          <cell r="AS3657">
            <v>0</v>
          </cell>
          <cell r="AT3657">
            <v>3</v>
          </cell>
          <cell r="AU3657">
            <v>2014</v>
          </cell>
          <cell r="AV3657" t="str">
            <v>TBA</v>
          </cell>
          <cell r="AW3657" t="str">
            <v>No</v>
          </cell>
          <cell r="AX3657">
            <v>0</v>
          </cell>
          <cell r="AY3657">
            <v>0</v>
          </cell>
          <cell r="AZ3657">
            <v>0</v>
          </cell>
          <cell r="BA3657">
            <v>0</v>
          </cell>
          <cell r="BB3657" t="str">
            <v>Unit-3</v>
          </cell>
        </row>
        <row r="3658">
          <cell r="A3658" t="str">
            <v>ORD-13-314</v>
          </cell>
          <cell r="B3658" t="str">
            <v>201</v>
          </cell>
          <cell r="C3658" t="str">
            <v>TBA-Carpenter-5/03-54</v>
          </cell>
          <cell r="D3658" t="str">
            <v>Wal-Mart</v>
          </cell>
          <cell r="E3658">
            <v>41765</v>
          </cell>
          <cell r="F3658">
            <v>164000</v>
          </cell>
          <cell r="G3658">
            <v>167280</v>
          </cell>
          <cell r="H3658">
            <v>0</v>
          </cell>
          <cell r="I3658">
            <v>167280</v>
          </cell>
          <cell r="J3658" t="str">
            <v>NEW</v>
          </cell>
          <cell r="K3658" t="str">
            <v>ACTIVE</v>
          </cell>
          <cell r="L3658">
            <v>41680</v>
          </cell>
          <cell r="M3658">
            <v>41749</v>
          </cell>
          <cell r="N3658">
            <v>41760</v>
          </cell>
          <cell r="O3658">
            <v>41518</v>
          </cell>
          <cell r="P3658">
            <v>41723</v>
          </cell>
          <cell r="Q3658">
            <v>2200</v>
          </cell>
          <cell r="R3658">
            <v>2300</v>
          </cell>
          <cell r="S3658">
            <v>480</v>
          </cell>
          <cell r="T3658" t="str">
            <v>Carpenter</v>
          </cell>
          <cell r="AD3658">
            <v>21393</v>
          </cell>
          <cell r="AI3658" t="str">
            <v>Walmart</v>
          </cell>
          <cell r="AJ3658" t="str">
            <v>Carpenter</v>
          </cell>
          <cell r="AK3658" t="str">
            <v>Carpenter</v>
          </cell>
          <cell r="AL3658" t="str">
            <v>WashDenim</v>
          </cell>
          <cell r="AM3658" t="str">
            <v>Enzyme Bleach/Stone</v>
          </cell>
          <cell r="AN3658">
            <v>41730</v>
          </cell>
          <cell r="AO3658">
            <v>2200</v>
          </cell>
          <cell r="AP3658">
            <v>4</v>
          </cell>
          <cell r="AQ3658">
            <v>2014</v>
          </cell>
          <cell r="AR3658" t="str">
            <v>No</v>
          </cell>
          <cell r="AS3658">
            <v>0</v>
          </cell>
          <cell r="AT3658">
            <v>3</v>
          </cell>
          <cell r="AU3658">
            <v>2014</v>
          </cell>
          <cell r="AV3658" t="str">
            <v>TBA</v>
          </cell>
          <cell r="AW3658" t="str">
            <v>No</v>
          </cell>
          <cell r="AX3658">
            <v>0</v>
          </cell>
          <cell r="AY3658">
            <v>0</v>
          </cell>
          <cell r="AZ3658">
            <v>0</v>
          </cell>
          <cell r="BA3658">
            <v>0</v>
          </cell>
          <cell r="BB3658" t="str">
            <v>Unit-3</v>
          </cell>
        </row>
        <row r="3659">
          <cell r="A3659" t="str">
            <v>ORD-13-314</v>
          </cell>
          <cell r="B3659" t="str">
            <v>201</v>
          </cell>
          <cell r="C3659" t="str">
            <v>TBA-Carpenter-5/03-54</v>
          </cell>
          <cell r="D3659" t="str">
            <v>Wal-Mart</v>
          </cell>
          <cell r="E3659">
            <v>41765</v>
          </cell>
          <cell r="F3659">
            <v>164000</v>
          </cell>
          <cell r="G3659">
            <v>167280</v>
          </cell>
          <cell r="H3659">
            <v>0</v>
          </cell>
          <cell r="I3659">
            <v>167280</v>
          </cell>
          <cell r="J3659" t="str">
            <v>NEW</v>
          </cell>
          <cell r="K3659" t="str">
            <v>ACTIVE</v>
          </cell>
          <cell r="L3659">
            <v>41680</v>
          </cell>
          <cell r="M3659">
            <v>41749</v>
          </cell>
          <cell r="N3659">
            <v>41760</v>
          </cell>
          <cell r="O3659">
            <v>41518</v>
          </cell>
          <cell r="P3659">
            <v>41725</v>
          </cell>
          <cell r="Q3659">
            <v>2200</v>
          </cell>
          <cell r="R3659">
            <v>2300</v>
          </cell>
          <cell r="S3659">
            <v>480</v>
          </cell>
          <cell r="T3659" t="str">
            <v>Carpenter</v>
          </cell>
          <cell r="AD3659">
            <v>21393</v>
          </cell>
          <cell r="AI3659" t="str">
            <v>Walmart</v>
          </cell>
          <cell r="AJ3659" t="str">
            <v>Carpenter</v>
          </cell>
          <cell r="AK3659" t="str">
            <v>Carpenter</v>
          </cell>
          <cell r="AL3659" t="str">
            <v>WashDenim</v>
          </cell>
          <cell r="AM3659" t="str">
            <v>Enzyme Bleach/Stone</v>
          </cell>
          <cell r="AN3659">
            <v>41731</v>
          </cell>
          <cell r="AO3659">
            <v>2200</v>
          </cell>
          <cell r="AP3659">
            <v>4</v>
          </cell>
          <cell r="AQ3659">
            <v>2014</v>
          </cell>
          <cell r="AR3659" t="str">
            <v>No</v>
          </cell>
          <cell r="AS3659">
            <v>0</v>
          </cell>
          <cell r="AT3659">
            <v>3</v>
          </cell>
          <cell r="AU3659">
            <v>2014</v>
          </cell>
          <cell r="AV3659" t="str">
            <v>TBA</v>
          </cell>
          <cell r="AW3659" t="str">
            <v>No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 t="str">
            <v>Unit-3</v>
          </cell>
        </row>
        <row r="3660">
          <cell r="A3660" t="str">
            <v>ORD-13-314</v>
          </cell>
          <cell r="B3660" t="str">
            <v>201</v>
          </cell>
          <cell r="C3660" t="str">
            <v>TBA-Carpenter-5/03-54</v>
          </cell>
          <cell r="D3660" t="str">
            <v>Wal-Mart</v>
          </cell>
          <cell r="E3660">
            <v>41765</v>
          </cell>
          <cell r="F3660">
            <v>164000</v>
          </cell>
          <cell r="G3660">
            <v>167280</v>
          </cell>
          <cell r="H3660">
            <v>0</v>
          </cell>
          <cell r="I3660">
            <v>167280</v>
          </cell>
          <cell r="J3660" t="str">
            <v>NEW</v>
          </cell>
          <cell r="K3660" t="str">
            <v>ACTIVE</v>
          </cell>
          <cell r="L3660">
            <v>41680</v>
          </cell>
          <cell r="M3660">
            <v>41749</v>
          </cell>
          <cell r="N3660">
            <v>41760</v>
          </cell>
          <cell r="O3660">
            <v>41518</v>
          </cell>
          <cell r="P3660">
            <v>41727</v>
          </cell>
          <cell r="Q3660">
            <v>2200</v>
          </cell>
          <cell r="R3660">
            <v>2300</v>
          </cell>
          <cell r="S3660">
            <v>480</v>
          </cell>
          <cell r="T3660" t="str">
            <v>Carpenter</v>
          </cell>
          <cell r="AD3660">
            <v>21393</v>
          </cell>
          <cell r="AI3660" t="str">
            <v>Walmart</v>
          </cell>
          <cell r="AJ3660" t="str">
            <v>Carpenter</v>
          </cell>
          <cell r="AK3660" t="str">
            <v>Carpenter</v>
          </cell>
          <cell r="AL3660" t="str">
            <v>WashDenim</v>
          </cell>
          <cell r="AM3660" t="str">
            <v>Enzyme Bleach/Stone</v>
          </cell>
          <cell r="AN3660">
            <v>41732</v>
          </cell>
          <cell r="AO3660">
            <v>2200</v>
          </cell>
          <cell r="AP3660">
            <v>4</v>
          </cell>
          <cell r="AQ3660">
            <v>2014</v>
          </cell>
          <cell r="AR3660" t="str">
            <v>No</v>
          </cell>
          <cell r="AS3660">
            <v>0</v>
          </cell>
          <cell r="AT3660">
            <v>3</v>
          </cell>
          <cell r="AU3660">
            <v>2014</v>
          </cell>
          <cell r="AV3660" t="str">
            <v>TBA</v>
          </cell>
          <cell r="AW3660" t="str">
            <v>No</v>
          </cell>
          <cell r="AX3660">
            <v>0</v>
          </cell>
          <cell r="AY3660">
            <v>0</v>
          </cell>
          <cell r="AZ3660">
            <v>0</v>
          </cell>
          <cell r="BA3660">
            <v>0</v>
          </cell>
          <cell r="BB3660" t="str">
            <v>Unit-3</v>
          </cell>
        </row>
        <row r="3661">
          <cell r="A3661" t="str">
            <v>ORD-13-314</v>
          </cell>
          <cell r="B3661" t="str">
            <v>201</v>
          </cell>
          <cell r="C3661" t="str">
            <v>TBA-Carpenter-5/03-54</v>
          </cell>
          <cell r="D3661" t="str">
            <v>Wal-Mart</v>
          </cell>
          <cell r="E3661">
            <v>41765</v>
          </cell>
          <cell r="F3661">
            <v>164000</v>
          </cell>
          <cell r="G3661">
            <v>167280</v>
          </cell>
          <cell r="H3661">
            <v>0</v>
          </cell>
          <cell r="I3661">
            <v>167280</v>
          </cell>
          <cell r="J3661" t="str">
            <v>NEW</v>
          </cell>
          <cell r="K3661" t="str">
            <v>ACTIVE</v>
          </cell>
          <cell r="L3661">
            <v>41680</v>
          </cell>
          <cell r="M3661">
            <v>41749</v>
          </cell>
          <cell r="N3661">
            <v>41760</v>
          </cell>
          <cell r="O3661">
            <v>41518</v>
          </cell>
          <cell r="P3661">
            <v>41728</v>
          </cell>
          <cell r="Q3661">
            <v>2200</v>
          </cell>
          <cell r="R3661">
            <v>2300</v>
          </cell>
          <cell r="S3661">
            <v>480</v>
          </cell>
          <cell r="T3661" t="str">
            <v>Carpenter</v>
          </cell>
          <cell r="AD3661">
            <v>21393</v>
          </cell>
          <cell r="AI3661" t="str">
            <v>Walmart</v>
          </cell>
          <cell r="AJ3661" t="str">
            <v>Carpenter</v>
          </cell>
          <cell r="AK3661" t="str">
            <v>Carpenter</v>
          </cell>
          <cell r="AL3661" t="str">
            <v>WashDenim</v>
          </cell>
          <cell r="AM3661" t="str">
            <v>Enzyme Bleach/Stone</v>
          </cell>
          <cell r="AN3661">
            <v>41734</v>
          </cell>
          <cell r="AO3661">
            <v>2200</v>
          </cell>
          <cell r="AP3661">
            <v>4</v>
          </cell>
          <cell r="AQ3661">
            <v>2014</v>
          </cell>
          <cell r="AR3661" t="str">
            <v>No</v>
          </cell>
          <cell r="AS3661">
            <v>0</v>
          </cell>
          <cell r="AT3661">
            <v>3</v>
          </cell>
          <cell r="AU3661">
            <v>2014</v>
          </cell>
          <cell r="AV3661" t="str">
            <v>TBA</v>
          </cell>
          <cell r="AW3661" t="str">
            <v>No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 t="str">
            <v>Unit-3</v>
          </cell>
        </row>
        <row r="3662">
          <cell r="A3662" t="str">
            <v>ORD-13-314</v>
          </cell>
          <cell r="B3662" t="str">
            <v>201</v>
          </cell>
          <cell r="C3662" t="str">
            <v>TBA-Carpenter-5/03-54</v>
          </cell>
          <cell r="D3662" t="str">
            <v>Wal-Mart</v>
          </cell>
          <cell r="E3662">
            <v>41765</v>
          </cell>
          <cell r="F3662">
            <v>164000</v>
          </cell>
          <cell r="G3662">
            <v>167280</v>
          </cell>
          <cell r="H3662">
            <v>0</v>
          </cell>
          <cell r="I3662">
            <v>167280</v>
          </cell>
          <cell r="J3662" t="str">
            <v>NEW</v>
          </cell>
          <cell r="K3662" t="str">
            <v>ACTIVE</v>
          </cell>
          <cell r="L3662">
            <v>41680</v>
          </cell>
          <cell r="M3662">
            <v>41749</v>
          </cell>
          <cell r="N3662">
            <v>41760</v>
          </cell>
          <cell r="O3662">
            <v>41518</v>
          </cell>
          <cell r="P3662">
            <v>41729</v>
          </cell>
          <cell r="Q3662">
            <v>2200</v>
          </cell>
          <cell r="R3662">
            <v>2300</v>
          </cell>
          <cell r="S3662">
            <v>480</v>
          </cell>
          <cell r="T3662" t="str">
            <v>Carpenter</v>
          </cell>
          <cell r="AD3662">
            <v>21393</v>
          </cell>
          <cell r="AI3662" t="str">
            <v>Walmart</v>
          </cell>
          <cell r="AJ3662" t="str">
            <v>Carpenter</v>
          </cell>
          <cell r="AK3662" t="str">
            <v>Carpenter</v>
          </cell>
          <cell r="AL3662" t="str">
            <v>WashDenim</v>
          </cell>
          <cell r="AM3662" t="str">
            <v>Enzyme Bleach/Stone</v>
          </cell>
          <cell r="AN3662">
            <v>41735</v>
          </cell>
          <cell r="AO3662">
            <v>2200</v>
          </cell>
          <cell r="AP3662">
            <v>4</v>
          </cell>
          <cell r="AQ3662">
            <v>2014</v>
          </cell>
          <cell r="AR3662" t="str">
            <v>No</v>
          </cell>
          <cell r="AS3662">
            <v>0</v>
          </cell>
          <cell r="AT3662">
            <v>3</v>
          </cell>
          <cell r="AU3662">
            <v>2014</v>
          </cell>
          <cell r="AV3662" t="str">
            <v>TBA</v>
          </cell>
          <cell r="AW3662" t="str">
            <v>No</v>
          </cell>
          <cell r="AX3662">
            <v>0</v>
          </cell>
          <cell r="AY3662">
            <v>0</v>
          </cell>
          <cell r="AZ3662">
            <v>0</v>
          </cell>
          <cell r="BA3662">
            <v>0</v>
          </cell>
          <cell r="BB3662" t="str">
            <v>Unit-3</v>
          </cell>
        </row>
        <row r="3663">
          <cell r="A3663" t="str">
            <v>ORD-13-314</v>
          </cell>
          <cell r="B3663" t="str">
            <v>201</v>
          </cell>
          <cell r="C3663" t="str">
            <v>TBA-Carpenter-5/03-54</v>
          </cell>
          <cell r="D3663" t="str">
            <v>Wal-Mart</v>
          </cell>
          <cell r="E3663">
            <v>41765</v>
          </cell>
          <cell r="F3663">
            <v>164000</v>
          </cell>
          <cell r="G3663">
            <v>167280</v>
          </cell>
          <cell r="H3663">
            <v>0</v>
          </cell>
          <cell r="I3663">
            <v>167280</v>
          </cell>
          <cell r="J3663" t="str">
            <v>NEW</v>
          </cell>
          <cell r="K3663" t="str">
            <v>ACTIVE</v>
          </cell>
          <cell r="L3663">
            <v>41680</v>
          </cell>
          <cell r="M3663">
            <v>41749</v>
          </cell>
          <cell r="N3663">
            <v>41760</v>
          </cell>
          <cell r="O3663">
            <v>41518</v>
          </cell>
          <cell r="P3663">
            <v>41730</v>
          </cell>
          <cell r="Q3663">
            <v>2200</v>
          </cell>
          <cell r="R3663">
            <v>2300</v>
          </cell>
          <cell r="S3663">
            <v>480</v>
          </cell>
          <cell r="T3663" t="str">
            <v>Carpenter</v>
          </cell>
          <cell r="AD3663">
            <v>21393</v>
          </cell>
          <cell r="AI3663" t="str">
            <v>Walmart</v>
          </cell>
          <cell r="AJ3663" t="str">
            <v>Carpenter</v>
          </cell>
          <cell r="AK3663" t="str">
            <v>Carpenter</v>
          </cell>
          <cell r="AL3663" t="str">
            <v>WashDenim</v>
          </cell>
          <cell r="AM3663" t="str">
            <v>Enzyme Bleach/Stone</v>
          </cell>
          <cell r="AN3663">
            <v>41736</v>
          </cell>
          <cell r="AO3663">
            <v>2200</v>
          </cell>
          <cell r="AP3663">
            <v>4</v>
          </cell>
          <cell r="AQ3663">
            <v>2014</v>
          </cell>
          <cell r="AR3663" t="str">
            <v>No</v>
          </cell>
          <cell r="AS3663">
            <v>0</v>
          </cell>
          <cell r="AT3663">
            <v>4</v>
          </cell>
          <cell r="AU3663">
            <v>2014</v>
          </cell>
          <cell r="AV3663" t="str">
            <v>TBA</v>
          </cell>
          <cell r="AW3663" t="str">
            <v>No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 t="str">
            <v>Unit-3</v>
          </cell>
        </row>
        <row r="3664">
          <cell r="A3664" t="str">
            <v>ORD-13-314</v>
          </cell>
          <cell r="B3664" t="str">
            <v>201</v>
          </cell>
          <cell r="C3664" t="str">
            <v>TBA-Carpenter-5/03-54</v>
          </cell>
          <cell r="D3664" t="str">
            <v>Wal-Mart</v>
          </cell>
          <cell r="E3664">
            <v>41765</v>
          </cell>
          <cell r="F3664">
            <v>164000</v>
          </cell>
          <cell r="G3664">
            <v>167280</v>
          </cell>
          <cell r="H3664">
            <v>0</v>
          </cell>
          <cell r="I3664">
            <v>167280</v>
          </cell>
          <cell r="J3664" t="str">
            <v>NEW</v>
          </cell>
          <cell r="K3664" t="str">
            <v>ACTIVE</v>
          </cell>
          <cell r="L3664">
            <v>41680</v>
          </cell>
          <cell r="M3664">
            <v>41749</v>
          </cell>
          <cell r="N3664">
            <v>41760</v>
          </cell>
          <cell r="O3664">
            <v>41518</v>
          </cell>
          <cell r="P3664">
            <v>41731</v>
          </cell>
          <cell r="Q3664">
            <v>2200</v>
          </cell>
          <cell r="R3664">
            <v>2300</v>
          </cell>
          <cell r="S3664">
            <v>480</v>
          </cell>
          <cell r="T3664" t="str">
            <v>Carpenter</v>
          </cell>
          <cell r="AD3664">
            <v>21393</v>
          </cell>
          <cell r="AI3664" t="str">
            <v>Walmart</v>
          </cell>
          <cell r="AJ3664" t="str">
            <v>Carpenter</v>
          </cell>
          <cell r="AK3664" t="str">
            <v>Carpenter</v>
          </cell>
          <cell r="AL3664" t="str">
            <v>WashDenim</v>
          </cell>
          <cell r="AM3664" t="str">
            <v>Enzyme Bleach/Stone</v>
          </cell>
          <cell r="AN3664">
            <v>41737</v>
          </cell>
          <cell r="AO3664">
            <v>2200</v>
          </cell>
          <cell r="AP3664">
            <v>4</v>
          </cell>
          <cell r="AQ3664">
            <v>2014</v>
          </cell>
          <cell r="AR3664" t="str">
            <v>No</v>
          </cell>
          <cell r="AS3664">
            <v>0</v>
          </cell>
          <cell r="AT3664">
            <v>4</v>
          </cell>
          <cell r="AU3664">
            <v>2014</v>
          </cell>
          <cell r="AV3664" t="str">
            <v>TBA</v>
          </cell>
          <cell r="AW3664" t="str">
            <v>No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 t="str">
            <v>Unit-3</v>
          </cell>
        </row>
        <row r="3665">
          <cell r="A3665" t="str">
            <v>ORD-13-314</v>
          </cell>
          <cell r="B3665" t="str">
            <v>201</v>
          </cell>
          <cell r="C3665" t="str">
            <v>TBA-Carpenter-5/03-54</v>
          </cell>
          <cell r="D3665" t="str">
            <v>Wal-Mart</v>
          </cell>
          <cell r="E3665">
            <v>41765</v>
          </cell>
          <cell r="F3665">
            <v>164000</v>
          </cell>
          <cell r="G3665">
            <v>167280</v>
          </cell>
          <cell r="H3665">
            <v>0</v>
          </cell>
          <cell r="I3665">
            <v>167280</v>
          </cell>
          <cell r="J3665" t="str">
            <v>NEW</v>
          </cell>
          <cell r="K3665" t="str">
            <v>ACTIVE</v>
          </cell>
          <cell r="L3665">
            <v>41680</v>
          </cell>
          <cell r="M3665">
            <v>41749</v>
          </cell>
          <cell r="N3665">
            <v>41760</v>
          </cell>
          <cell r="O3665">
            <v>41518</v>
          </cell>
          <cell r="P3665">
            <v>41732</v>
          </cell>
          <cell r="Q3665">
            <v>2200</v>
          </cell>
          <cell r="R3665">
            <v>2300</v>
          </cell>
          <cell r="S3665">
            <v>480</v>
          </cell>
          <cell r="T3665" t="str">
            <v>Carpenter</v>
          </cell>
          <cell r="AD3665">
            <v>21393</v>
          </cell>
          <cell r="AI3665" t="str">
            <v>Walmart</v>
          </cell>
          <cell r="AJ3665" t="str">
            <v>Carpenter</v>
          </cell>
          <cell r="AK3665" t="str">
            <v>Carpenter</v>
          </cell>
          <cell r="AL3665" t="str">
            <v>WashDenim</v>
          </cell>
          <cell r="AM3665" t="str">
            <v>Enzyme Bleach/Stone</v>
          </cell>
          <cell r="AN3665">
            <v>41738</v>
          </cell>
          <cell r="AO3665">
            <v>2200</v>
          </cell>
          <cell r="AP3665">
            <v>4</v>
          </cell>
          <cell r="AQ3665">
            <v>2014</v>
          </cell>
          <cell r="AR3665" t="str">
            <v>No</v>
          </cell>
          <cell r="AS3665">
            <v>0</v>
          </cell>
          <cell r="AT3665">
            <v>4</v>
          </cell>
          <cell r="AU3665">
            <v>2014</v>
          </cell>
          <cell r="AV3665" t="str">
            <v>TBA</v>
          </cell>
          <cell r="AW3665" t="str">
            <v>No</v>
          </cell>
          <cell r="AX3665">
            <v>0</v>
          </cell>
          <cell r="AY3665">
            <v>0</v>
          </cell>
          <cell r="AZ3665">
            <v>0</v>
          </cell>
          <cell r="BA3665">
            <v>0</v>
          </cell>
          <cell r="BB3665" t="str">
            <v>Unit-3</v>
          </cell>
        </row>
        <row r="3666">
          <cell r="A3666" t="str">
            <v>ORD-13-314</v>
          </cell>
          <cell r="B3666" t="str">
            <v>201</v>
          </cell>
          <cell r="C3666" t="str">
            <v>TBA-Carpenter-5/03-54</v>
          </cell>
          <cell r="D3666" t="str">
            <v>Wal-Mart</v>
          </cell>
          <cell r="E3666">
            <v>41765</v>
          </cell>
          <cell r="F3666">
            <v>164000</v>
          </cell>
          <cell r="G3666">
            <v>167280</v>
          </cell>
          <cell r="H3666">
            <v>0</v>
          </cell>
          <cell r="I3666">
            <v>167280</v>
          </cell>
          <cell r="J3666" t="str">
            <v>NEW</v>
          </cell>
          <cell r="K3666" t="str">
            <v>ACTIVE</v>
          </cell>
          <cell r="L3666">
            <v>41680</v>
          </cell>
          <cell r="M3666">
            <v>41749</v>
          </cell>
          <cell r="N3666">
            <v>41760</v>
          </cell>
          <cell r="O3666">
            <v>41518</v>
          </cell>
          <cell r="P3666">
            <v>41734</v>
          </cell>
          <cell r="Q3666">
            <v>2200</v>
          </cell>
          <cell r="R3666">
            <v>2300</v>
          </cell>
          <cell r="S3666">
            <v>480</v>
          </cell>
          <cell r="T3666" t="str">
            <v>Carpenter</v>
          </cell>
          <cell r="AD3666">
            <v>21393</v>
          </cell>
          <cell r="AI3666" t="str">
            <v>Walmart</v>
          </cell>
          <cell r="AJ3666" t="str">
            <v>Carpenter</v>
          </cell>
          <cell r="AK3666" t="str">
            <v>Carpenter</v>
          </cell>
          <cell r="AL3666" t="str">
            <v>WashDenim</v>
          </cell>
          <cell r="AM3666" t="str">
            <v>Enzyme Bleach/Stone</v>
          </cell>
          <cell r="AN3666">
            <v>41739</v>
          </cell>
          <cell r="AO3666">
            <v>2200</v>
          </cell>
          <cell r="AP3666">
            <v>4</v>
          </cell>
          <cell r="AQ3666">
            <v>2014</v>
          </cell>
          <cell r="AR3666" t="str">
            <v>No</v>
          </cell>
          <cell r="AS3666">
            <v>0</v>
          </cell>
          <cell r="AT3666">
            <v>4</v>
          </cell>
          <cell r="AU3666">
            <v>2014</v>
          </cell>
          <cell r="AV3666" t="str">
            <v>TBA</v>
          </cell>
          <cell r="AW3666" t="str">
            <v>No</v>
          </cell>
          <cell r="AX3666">
            <v>0</v>
          </cell>
          <cell r="AY3666">
            <v>0</v>
          </cell>
          <cell r="AZ3666">
            <v>0</v>
          </cell>
          <cell r="BA3666">
            <v>0</v>
          </cell>
          <cell r="BB3666" t="str">
            <v>Unit-3</v>
          </cell>
        </row>
        <row r="3667">
          <cell r="A3667" t="str">
            <v>ORD-13-314</v>
          </cell>
          <cell r="B3667" t="str">
            <v>201</v>
          </cell>
          <cell r="C3667" t="str">
            <v>TBA-Carpenter-5/03-54</v>
          </cell>
          <cell r="D3667" t="str">
            <v>Wal-Mart</v>
          </cell>
          <cell r="E3667">
            <v>41765</v>
          </cell>
          <cell r="F3667">
            <v>164000</v>
          </cell>
          <cell r="G3667">
            <v>167280</v>
          </cell>
          <cell r="H3667">
            <v>0</v>
          </cell>
          <cell r="I3667">
            <v>167280</v>
          </cell>
          <cell r="J3667" t="str">
            <v>NEW</v>
          </cell>
          <cell r="K3667" t="str">
            <v>ACTIVE</v>
          </cell>
          <cell r="L3667">
            <v>41680</v>
          </cell>
          <cell r="M3667">
            <v>41749</v>
          </cell>
          <cell r="N3667">
            <v>41760</v>
          </cell>
          <cell r="O3667">
            <v>41518</v>
          </cell>
          <cell r="P3667">
            <v>41735</v>
          </cell>
          <cell r="Q3667">
            <v>2200</v>
          </cell>
          <cell r="R3667">
            <v>2300</v>
          </cell>
          <cell r="S3667">
            <v>480</v>
          </cell>
          <cell r="T3667" t="str">
            <v>Carpenter</v>
          </cell>
          <cell r="AD3667">
            <v>21393</v>
          </cell>
          <cell r="AI3667" t="str">
            <v>Walmart</v>
          </cell>
          <cell r="AJ3667" t="str">
            <v>Carpenter</v>
          </cell>
          <cell r="AK3667" t="str">
            <v>Carpenter</v>
          </cell>
          <cell r="AL3667" t="str">
            <v>WashDenim</v>
          </cell>
          <cell r="AM3667" t="str">
            <v>Enzyme Bleach/Stone</v>
          </cell>
          <cell r="AN3667">
            <v>41741</v>
          </cell>
          <cell r="AO3667">
            <v>2200</v>
          </cell>
          <cell r="AP3667">
            <v>4</v>
          </cell>
          <cell r="AQ3667">
            <v>2014</v>
          </cell>
          <cell r="AR3667" t="str">
            <v>No</v>
          </cell>
          <cell r="AS3667">
            <v>0</v>
          </cell>
          <cell r="AT3667">
            <v>4</v>
          </cell>
          <cell r="AU3667">
            <v>2014</v>
          </cell>
          <cell r="AV3667" t="str">
            <v>TBA</v>
          </cell>
          <cell r="AW3667" t="str">
            <v>No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 t="str">
            <v>Unit-3</v>
          </cell>
        </row>
        <row r="3668">
          <cell r="A3668" t="str">
            <v>ORD-13-314</v>
          </cell>
          <cell r="B3668" t="str">
            <v>201</v>
          </cell>
          <cell r="C3668" t="str">
            <v>TBA-Carpenter-5/03-54</v>
          </cell>
          <cell r="D3668" t="str">
            <v>Wal-Mart</v>
          </cell>
          <cell r="E3668">
            <v>41765</v>
          </cell>
          <cell r="F3668">
            <v>164000</v>
          </cell>
          <cell r="G3668">
            <v>167280</v>
          </cell>
          <cell r="H3668">
            <v>0</v>
          </cell>
          <cell r="I3668">
            <v>167280</v>
          </cell>
          <cell r="J3668" t="str">
            <v>NEW</v>
          </cell>
          <cell r="K3668" t="str">
            <v>ACTIVE</v>
          </cell>
          <cell r="L3668">
            <v>41680</v>
          </cell>
          <cell r="M3668">
            <v>41749</v>
          </cell>
          <cell r="N3668">
            <v>41760</v>
          </cell>
          <cell r="O3668">
            <v>41518</v>
          </cell>
          <cell r="P3668">
            <v>41736</v>
          </cell>
          <cell r="Q3668">
            <v>2200</v>
          </cell>
          <cell r="R3668">
            <v>2300</v>
          </cell>
          <cell r="S3668">
            <v>480</v>
          </cell>
          <cell r="T3668" t="str">
            <v>Carpenter</v>
          </cell>
          <cell r="AD3668">
            <v>21393</v>
          </cell>
          <cell r="AI3668" t="str">
            <v>Walmart</v>
          </cell>
          <cell r="AJ3668" t="str">
            <v>Carpenter</v>
          </cell>
          <cell r="AK3668" t="str">
            <v>Carpenter</v>
          </cell>
          <cell r="AL3668" t="str">
            <v>WashDenim</v>
          </cell>
          <cell r="AM3668" t="str">
            <v>Enzyme Bleach/Stone</v>
          </cell>
          <cell r="AN3668">
            <v>41742</v>
          </cell>
          <cell r="AO3668">
            <v>2200</v>
          </cell>
          <cell r="AP3668">
            <v>4</v>
          </cell>
          <cell r="AQ3668">
            <v>2014</v>
          </cell>
          <cell r="AR3668" t="str">
            <v>No</v>
          </cell>
          <cell r="AS3668">
            <v>0</v>
          </cell>
          <cell r="AT3668">
            <v>4</v>
          </cell>
          <cell r="AU3668">
            <v>2014</v>
          </cell>
          <cell r="AV3668" t="str">
            <v>TBA</v>
          </cell>
          <cell r="AW3668" t="str">
            <v>No</v>
          </cell>
          <cell r="AX3668">
            <v>0</v>
          </cell>
          <cell r="AY3668">
            <v>0</v>
          </cell>
          <cell r="AZ3668">
            <v>0</v>
          </cell>
          <cell r="BA3668">
            <v>0</v>
          </cell>
          <cell r="BB3668" t="str">
            <v>Unit-3</v>
          </cell>
        </row>
        <row r="3669">
          <cell r="A3669" t="str">
            <v>ORD-13-314</v>
          </cell>
          <cell r="B3669" t="str">
            <v>201</v>
          </cell>
          <cell r="C3669" t="str">
            <v>TBA-Carpenter-5/03-54</v>
          </cell>
          <cell r="D3669" t="str">
            <v>Wal-Mart</v>
          </cell>
          <cell r="E3669">
            <v>41765</v>
          </cell>
          <cell r="F3669">
            <v>164000</v>
          </cell>
          <cell r="G3669">
            <v>167280</v>
          </cell>
          <cell r="H3669">
            <v>0</v>
          </cell>
          <cell r="I3669">
            <v>167280</v>
          </cell>
          <cell r="J3669" t="str">
            <v>NEW</v>
          </cell>
          <cell r="K3669" t="str">
            <v>ACTIVE</v>
          </cell>
          <cell r="L3669">
            <v>41680</v>
          </cell>
          <cell r="M3669">
            <v>41749</v>
          </cell>
          <cell r="N3669">
            <v>41760</v>
          </cell>
          <cell r="O3669">
            <v>41518</v>
          </cell>
          <cell r="P3669">
            <v>41737</v>
          </cell>
          <cell r="Q3669">
            <v>2200</v>
          </cell>
          <cell r="R3669">
            <v>2300</v>
          </cell>
          <cell r="S3669">
            <v>480</v>
          </cell>
          <cell r="T3669" t="str">
            <v>Carpenter</v>
          </cell>
          <cell r="AD3669">
            <v>21393</v>
          </cell>
          <cell r="AI3669" t="str">
            <v>Walmart</v>
          </cell>
          <cell r="AJ3669" t="str">
            <v>Carpenter</v>
          </cell>
          <cell r="AK3669" t="str">
            <v>Carpenter</v>
          </cell>
          <cell r="AL3669" t="str">
            <v>WashDenim</v>
          </cell>
          <cell r="AM3669" t="str">
            <v>Enzyme Bleach/Stone</v>
          </cell>
          <cell r="AN3669">
            <v>41744</v>
          </cell>
          <cell r="AO3669">
            <v>2200</v>
          </cell>
          <cell r="AP3669">
            <v>4</v>
          </cell>
          <cell r="AQ3669">
            <v>2014</v>
          </cell>
          <cell r="AR3669" t="str">
            <v>No</v>
          </cell>
          <cell r="AS3669">
            <v>0</v>
          </cell>
          <cell r="AT3669">
            <v>4</v>
          </cell>
          <cell r="AU3669">
            <v>2014</v>
          </cell>
          <cell r="AV3669" t="str">
            <v>TBA</v>
          </cell>
          <cell r="AW3669" t="str">
            <v>No</v>
          </cell>
          <cell r="AX3669">
            <v>0</v>
          </cell>
          <cell r="AY3669">
            <v>0</v>
          </cell>
          <cell r="AZ3669">
            <v>0</v>
          </cell>
          <cell r="BA3669">
            <v>0</v>
          </cell>
          <cell r="BB3669" t="str">
            <v>Unit-3</v>
          </cell>
        </row>
        <row r="3670">
          <cell r="A3670" t="str">
            <v>ORD-13-314</v>
          </cell>
          <cell r="B3670" t="str">
            <v>201</v>
          </cell>
          <cell r="C3670" t="str">
            <v>TBA-Carpenter-5/03-54</v>
          </cell>
          <cell r="D3670" t="str">
            <v>Wal-Mart</v>
          </cell>
          <cell r="E3670">
            <v>41765</v>
          </cell>
          <cell r="F3670">
            <v>164000</v>
          </cell>
          <cell r="G3670">
            <v>167280</v>
          </cell>
          <cell r="H3670">
            <v>0</v>
          </cell>
          <cell r="I3670">
            <v>167280</v>
          </cell>
          <cell r="J3670" t="str">
            <v>NEW</v>
          </cell>
          <cell r="K3670" t="str">
            <v>ACTIVE</v>
          </cell>
          <cell r="L3670">
            <v>41680</v>
          </cell>
          <cell r="M3670">
            <v>41749</v>
          </cell>
          <cell r="N3670">
            <v>41760</v>
          </cell>
          <cell r="O3670">
            <v>41518</v>
          </cell>
          <cell r="P3670">
            <v>41738</v>
          </cell>
          <cell r="Q3670">
            <v>2200</v>
          </cell>
          <cell r="R3670">
            <v>2300</v>
          </cell>
          <cell r="S3670">
            <v>480</v>
          </cell>
          <cell r="T3670" t="str">
            <v>Carpenter</v>
          </cell>
          <cell r="AD3670">
            <v>21393</v>
          </cell>
          <cell r="AI3670" t="str">
            <v>Walmart</v>
          </cell>
          <cell r="AJ3670" t="str">
            <v>Carpenter</v>
          </cell>
          <cell r="AK3670" t="str">
            <v>Carpenter</v>
          </cell>
          <cell r="AL3670" t="str">
            <v>WashDenim</v>
          </cell>
          <cell r="AM3670" t="str">
            <v>Enzyme Bleach/Stone</v>
          </cell>
          <cell r="AN3670">
            <v>41745</v>
          </cell>
          <cell r="AO3670">
            <v>2200</v>
          </cell>
          <cell r="AP3670">
            <v>4</v>
          </cell>
          <cell r="AQ3670">
            <v>2014</v>
          </cell>
          <cell r="AR3670" t="str">
            <v>No</v>
          </cell>
          <cell r="AS3670">
            <v>0</v>
          </cell>
          <cell r="AT3670">
            <v>4</v>
          </cell>
          <cell r="AU3670">
            <v>2014</v>
          </cell>
          <cell r="AV3670" t="str">
            <v>TBA</v>
          </cell>
          <cell r="AW3670" t="str">
            <v>No</v>
          </cell>
          <cell r="AX3670">
            <v>0</v>
          </cell>
          <cell r="AY3670">
            <v>0</v>
          </cell>
          <cell r="AZ3670">
            <v>0</v>
          </cell>
          <cell r="BA3670">
            <v>0</v>
          </cell>
          <cell r="BB3670" t="str">
            <v>Unit-3</v>
          </cell>
        </row>
        <row r="3671">
          <cell r="A3671" t="str">
            <v>ORD-13-314</v>
          </cell>
          <cell r="B3671" t="str">
            <v>201</v>
          </cell>
          <cell r="C3671" t="str">
            <v>TBA-Carpenter-5/03-54</v>
          </cell>
          <cell r="D3671" t="str">
            <v>Wal-Mart</v>
          </cell>
          <cell r="E3671">
            <v>41765</v>
          </cell>
          <cell r="F3671">
            <v>164000</v>
          </cell>
          <cell r="G3671">
            <v>167280</v>
          </cell>
          <cell r="H3671">
            <v>0</v>
          </cell>
          <cell r="I3671">
            <v>167280</v>
          </cell>
          <cell r="J3671" t="str">
            <v>NEW</v>
          </cell>
          <cell r="K3671" t="str">
            <v>ACTIVE</v>
          </cell>
          <cell r="L3671">
            <v>41680</v>
          </cell>
          <cell r="M3671">
            <v>41749</v>
          </cell>
          <cell r="N3671">
            <v>41760</v>
          </cell>
          <cell r="O3671">
            <v>41518</v>
          </cell>
          <cell r="P3671">
            <v>41739</v>
          </cell>
          <cell r="Q3671">
            <v>2200</v>
          </cell>
          <cell r="R3671">
            <v>2300</v>
          </cell>
          <cell r="S3671">
            <v>480</v>
          </cell>
          <cell r="T3671" t="str">
            <v>Carpenter</v>
          </cell>
          <cell r="AD3671">
            <v>21393</v>
          </cell>
          <cell r="AI3671" t="str">
            <v>Walmart</v>
          </cell>
          <cell r="AJ3671" t="str">
            <v>Carpenter</v>
          </cell>
          <cell r="AK3671" t="str">
            <v>Carpenter</v>
          </cell>
          <cell r="AL3671" t="str">
            <v>WashDenim</v>
          </cell>
          <cell r="AM3671" t="str">
            <v>Enzyme Bleach/Stone</v>
          </cell>
          <cell r="AN3671">
            <v>41746</v>
          </cell>
          <cell r="AO3671">
            <v>2200</v>
          </cell>
          <cell r="AP3671">
            <v>4</v>
          </cell>
          <cell r="AQ3671">
            <v>2014</v>
          </cell>
          <cell r="AR3671" t="str">
            <v>No</v>
          </cell>
          <cell r="AS3671">
            <v>0</v>
          </cell>
          <cell r="AT3671">
            <v>4</v>
          </cell>
          <cell r="AU3671">
            <v>2014</v>
          </cell>
          <cell r="AV3671" t="str">
            <v>TBA</v>
          </cell>
          <cell r="AW3671" t="str">
            <v>No</v>
          </cell>
          <cell r="AX3671">
            <v>0</v>
          </cell>
          <cell r="AY3671">
            <v>0</v>
          </cell>
          <cell r="AZ3671">
            <v>0</v>
          </cell>
          <cell r="BA3671">
            <v>0</v>
          </cell>
          <cell r="BB3671" t="str">
            <v>Unit-3</v>
          </cell>
        </row>
        <row r="3672">
          <cell r="A3672" t="str">
            <v>ORD-13-314</v>
          </cell>
          <cell r="B3672" t="str">
            <v>201</v>
          </cell>
          <cell r="C3672" t="str">
            <v>TBA-Carpenter-5/03-54</v>
          </cell>
          <cell r="D3672" t="str">
            <v>Wal-Mart</v>
          </cell>
          <cell r="E3672">
            <v>41765</v>
          </cell>
          <cell r="F3672">
            <v>164000</v>
          </cell>
          <cell r="G3672">
            <v>167280</v>
          </cell>
          <cell r="H3672">
            <v>0</v>
          </cell>
          <cell r="I3672">
            <v>167280</v>
          </cell>
          <cell r="J3672" t="str">
            <v>NEW</v>
          </cell>
          <cell r="K3672" t="str">
            <v>ACTIVE</v>
          </cell>
          <cell r="L3672">
            <v>41680</v>
          </cell>
          <cell r="M3672">
            <v>41749</v>
          </cell>
          <cell r="N3672">
            <v>41760</v>
          </cell>
          <cell r="O3672">
            <v>41518</v>
          </cell>
          <cell r="P3672">
            <v>41741</v>
          </cell>
          <cell r="Q3672">
            <v>2200</v>
          </cell>
          <cell r="R3672">
            <v>2300</v>
          </cell>
          <cell r="S3672">
            <v>480</v>
          </cell>
          <cell r="T3672" t="str">
            <v>Carpenter</v>
          </cell>
          <cell r="AD3672">
            <v>21393</v>
          </cell>
          <cell r="AI3672" t="str">
            <v>Walmart</v>
          </cell>
          <cell r="AJ3672" t="str">
            <v>Carpenter</v>
          </cell>
          <cell r="AK3672" t="str">
            <v>Carpenter</v>
          </cell>
          <cell r="AL3672" t="str">
            <v>WashDenim</v>
          </cell>
          <cell r="AM3672" t="str">
            <v>Enzyme Bleach/Stone</v>
          </cell>
          <cell r="AN3672">
            <v>41748</v>
          </cell>
          <cell r="AO3672">
            <v>2200</v>
          </cell>
          <cell r="AP3672">
            <v>4</v>
          </cell>
          <cell r="AQ3672">
            <v>2014</v>
          </cell>
          <cell r="AR3672" t="str">
            <v>No</v>
          </cell>
          <cell r="AS3672">
            <v>0</v>
          </cell>
          <cell r="AT3672">
            <v>4</v>
          </cell>
          <cell r="AU3672">
            <v>2014</v>
          </cell>
          <cell r="AV3672" t="str">
            <v>TBA</v>
          </cell>
          <cell r="AW3672" t="str">
            <v>No</v>
          </cell>
          <cell r="AX3672">
            <v>0</v>
          </cell>
          <cell r="AY3672">
            <v>0</v>
          </cell>
          <cell r="AZ3672">
            <v>0</v>
          </cell>
          <cell r="BA3672">
            <v>0</v>
          </cell>
          <cell r="BB3672" t="str">
            <v>Unit-3</v>
          </cell>
        </row>
        <row r="3673">
          <cell r="A3673" t="str">
            <v>ORD-13-314</v>
          </cell>
          <cell r="B3673" t="str">
            <v>201</v>
          </cell>
          <cell r="C3673" t="str">
            <v>TBA-Carpenter-5/03-54</v>
          </cell>
          <cell r="D3673" t="str">
            <v>Wal-Mart</v>
          </cell>
          <cell r="E3673">
            <v>41765</v>
          </cell>
          <cell r="F3673">
            <v>164000</v>
          </cell>
          <cell r="G3673">
            <v>167280</v>
          </cell>
          <cell r="H3673">
            <v>0</v>
          </cell>
          <cell r="I3673">
            <v>167280</v>
          </cell>
          <cell r="J3673" t="str">
            <v>NEW</v>
          </cell>
          <cell r="K3673" t="str">
            <v>ACTIVE</v>
          </cell>
          <cell r="L3673">
            <v>41680</v>
          </cell>
          <cell r="M3673">
            <v>41749</v>
          </cell>
          <cell r="N3673">
            <v>41760</v>
          </cell>
          <cell r="O3673">
            <v>41518</v>
          </cell>
          <cell r="P3673">
            <v>41742</v>
          </cell>
          <cell r="Q3673">
            <v>2200</v>
          </cell>
          <cell r="R3673">
            <v>2300</v>
          </cell>
          <cell r="S3673">
            <v>480</v>
          </cell>
          <cell r="T3673" t="str">
            <v>Carpenter</v>
          </cell>
          <cell r="AD3673">
            <v>21393</v>
          </cell>
          <cell r="AI3673" t="str">
            <v>Walmart</v>
          </cell>
          <cell r="AJ3673" t="str">
            <v>Carpenter</v>
          </cell>
          <cell r="AK3673" t="str">
            <v>Carpenter</v>
          </cell>
          <cell r="AL3673" t="str">
            <v>WashDenim</v>
          </cell>
          <cell r="AM3673" t="str">
            <v>Enzyme Bleach/Stone</v>
          </cell>
          <cell r="AN3673">
            <v>41749</v>
          </cell>
          <cell r="AO3673">
            <v>2200</v>
          </cell>
          <cell r="AP3673">
            <v>4</v>
          </cell>
          <cell r="AQ3673">
            <v>2014</v>
          </cell>
          <cell r="AR3673" t="str">
            <v>No</v>
          </cell>
          <cell r="AS3673">
            <v>0</v>
          </cell>
          <cell r="AT3673">
            <v>4</v>
          </cell>
          <cell r="AU3673">
            <v>2014</v>
          </cell>
          <cell r="AV3673" t="str">
            <v>TBA</v>
          </cell>
          <cell r="AW3673" t="str">
            <v>No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 t="str">
            <v>Unit-3</v>
          </cell>
        </row>
        <row r="3674">
          <cell r="A3674" t="str">
            <v>ORD-13-314</v>
          </cell>
          <cell r="B3674" t="str">
            <v>201</v>
          </cell>
          <cell r="C3674" t="str">
            <v>TBA-Carpenter-5/03-54</v>
          </cell>
          <cell r="D3674" t="str">
            <v>Wal-Mart</v>
          </cell>
          <cell r="E3674">
            <v>41765</v>
          </cell>
          <cell r="F3674">
            <v>164000</v>
          </cell>
          <cell r="G3674">
            <v>167280</v>
          </cell>
          <cell r="H3674">
            <v>0</v>
          </cell>
          <cell r="I3674">
            <v>167280</v>
          </cell>
          <cell r="J3674" t="str">
            <v>NEW</v>
          </cell>
          <cell r="K3674" t="str">
            <v>ACTIVE</v>
          </cell>
          <cell r="L3674">
            <v>41680</v>
          </cell>
          <cell r="M3674">
            <v>41749</v>
          </cell>
          <cell r="N3674">
            <v>41760</v>
          </cell>
          <cell r="O3674">
            <v>41518</v>
          </cell>
          <cell r="P3674">
            <v>41744</v>
          </cell>
          <cell r="Q3674">
            <v>2200</v>
          </cell>
          <cell r="R3674">
            <v>2300</v>
          </cell>
          <cell r="S3674">
            <v>480</v>
          </cell>
          <cell r="T3674" t="str">
            <v>Carpenter</v>
          </cell>
          <cell r="AD3674">
            <v>21393</v>
          </cell>
          <cell r="AI3674" t="str">
            <v>Walmart</v>
          </cell>
          <cell r="AJ3674" t="str">
            <v>Carpenter</v>
          </cell>
          <cell r="AK3674" t="str">
            <v>Carpenter</v>
          </cell>
          <cell r="AL3674" t="str">
            <v>WashDenim</v>
          </cell>
          <cell r="AM3674" t="str">
            <v>Enzyme Bleach/Stone</v>
          </cell>
          <cell r="AN3674">
            <v>41750</v>
          </cell>
          <cell r="AO3674">
            <v>2200</v>
          </cell>
          <cell r="AP3674">
            <v>4</v>
          </cell>
          <cell r="AQ3674">
            <v>2014</v>
          </cell>
          <cell r="AR3674" t="str">
            <v>No</v>
          </cell>
          <cell r="AS3674">
            <v>0</v>
          </cell>
          <cell r="AT3674">
            <v>4</v>
          </cell>
          <cell r="AU3674">
            <v>2014</v>
          </cell>
          <cell r="AV3674" t="str">
            <v>TBA</v>
          </cell>
          <cell r="AW3674" t="str">
            <v>No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 t="str">
            <v>Unit-3</v>
          </cell>
        </row>
        <row r="3675">
          <cell r="A3675" t="str">
            <v>ORD-13-314</v>
          </cell>
          <cell r="B3675" t="str">
            <v>201</v>
          </cell>
          <cell r="C3675" t="str">
            <v>TBA-Carpenter-5/03-54</v>
          </cell>
          <cell r="D3675" t="str">
            <v>Wal-Mart</v>
          </cell>
          <cell r="E3675">
            <v>41765</v>
          </cell>
          <cell r="F3675">
            <v>164000</v>
          </cell>
          <cell r="G3675">
            <v>167280</v>
          </cell>
          <cell r="H3675">
            <v>0</v>
          </cell>
          <cell r="I3675">
            <v>167280</v>
          </cell>
          <cell r="J3675" t="str">
            <v>NEW</v>
          </cell>
          <cell r="K3675" t="str">
            <v>ACTIVE</v>
          </cell>
          <cell r="L3675">
            <v>41680</v>
          </cell>
          <cell r="M3675">
            <v>41749</v>
          </cell>
          <cell r="N3675">
            <v>41760</v>
          </cell>
          <cell r="O3675">
            <v>41518</v>
          </cell>
          <cell r="P3675">
            <v>41745</v>
          </cell>
          <cell r="Q3675">
            <v>2200</v>
          </cell>
          <cell r="R3675">
            <v>2300</v>
          </cell>
          <cell r="S3675">
            <v>480</v>
          </cell>
          <cell r="T3675" t="str">
            <v>Carpenter</v>
          </cell>
          <cell r="AD3675">
            <v>21393</v>
          </cell>
          <cell r="AI3675" t="str">
            <v>Walmart</v>
          </cell>
          <cell r="AJ3675" t="str">
            <v>Carpenter</v>
          </cell>
          <cell r="AK3675" t="str">
            <v>Carpenter</v>
          </cell>
          <cell r="AL3675" t="str">
            <v>WashDenim</v>
          </cell>
          <cell r="AM3675" t="str">
            <v>Enzyme Bleach/Stone</v>
          </cell>
          <cell r="AN3675">
            <v>41751</v>
          </cell>
          <cell r="AO3675">
            <v>2200</v>
          </cell>
          <cell r="AP3675">
            <v>4</v>
          </cell>
          <cell r="AQ3675">
            <v>2014</v>
          </cell>
          <cell r="AR3675" t="str">
            <v>No</v>
          </cell>
          <cell r="AS3675">
            <v>0</v>
          </cell>
          <cell r="AT3675">
            <v>4</v>
          </cell>
          <cell r="AU3675">
            <v>2014</v>
          </cell>
          <cell r="AV3675" t="str">
            <v>TBA</v>
          </cell>
          <cell r="AW3675" t="str">
            <v>No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 t="str">
            <v>Unit-3</v>
          </cell>
        </row>
        <row r="3676">
          <cell r="A3676" t="str">
            <v>ORD-13-314</v>
          </cell>
          <cell r="B3676" t="str">
            <v>201</v>
          </cell>
          <cell r="C3676" t="str">
            <v>TBA-Carpenter-5/03-54</v>
          </cell>
          <cell r="D3676" t="str">
            <v>Wal-Mart</v>
          </cell>
          <cell r="E3676">
            <v>41765</v>
          </cell>
          <cell r="F3676">
            <v>164000</v>
          </cell>
          <cell r="G3676">
            <v>167280</v>
          </cell>
          <cell r="H3676">
            <v>0</v>
          </cell>
          <cell r="I3676">
            <v>167280</v>
          </cell>
          <cell r="J3676" t="str">
            <v>NEW</v>
          </cell>
          <cell r="K3676" t="str">
            <v>ACTIVE</v>
          </cell>
          <cell r="L3676">
            <v>41680</v>
          </cell>
          <cell r="M3676">
            <v>41749</v>
          </cell>
          <cell r="N3676">
            <v>41760</v>
          </cell>
          <cell r="O3676">
            <v>41518</v>
          </cell>
          <cell r="P3676">
            <v>41746</v>
          </cell>
          <cell r="Q3676">
            <v>2200</v>
          </cell>
          <cell r="R3676">
            <v>2300</v>
          </cell>
          <cell r="S3676">
            <v>480</v>
          </cell>
          <cell r="T3676" t="str">
            <v>Carpenter</v>
          </cell>
          <cell r="AD3676">
            <v>21393</v>
          </cell>
          <cell r="AI3676" t="str">
            <v>Walmart</v>
          </cell>
          <cell r="AJ3676" t="str">
            <v>Carpenter</v>
          </cell>
          <cell r="AK3676" t="str">
            <v>Carpenter</v>
          </cell>
          <cell r="AL3676" t="str">
            <v>WashDenim</v>
          </cell>
          <cell r="AM3676" t="str">
            <v>Enzyme Bleach/Stone</v>
          </cell>
          <cell r="AN3676">
            <v>41752</v>
          </cell>
          <cell r="AO3676">
            <v>2200</v>
          </cell>
          <cell r="AP3676">
            <v>4</v>
          </cell>
          <cell r="AQ3676">
            <v>2014</v>
          </cell>
          <cell r="AR3676" t="str">
            <v>No</v>
          </cell>
          <cell r="AS3676">
            <v>0</v>
          </cell>
          <cell r="AT3676">
            <v>4</v>
          </cell>
          <cell r="AU3676">
            <v>2014</v>
          </cell>
          <cell r="AV3676" t="str">
            <v>TBA</v>
          </cell>
          <cell r="AW3676" t="str">
            <v>No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 t="str">
            <v>Unit-3</v>
          </cell>
        </row>
        <row r="3677">
          <cell r="A3677" t="str">
            <v>ORD-13-314</v>
          </cell>
          <cell r="B3677" t="str">
            <v>201</v>
          </cell>
          <cell r="C3677" t="str">
            <v>TBA-Carpenter-5/03-54</v>
          </cell>
          <cell r="D3677" t="str">
            <v>Wal-Mart</v>
          </cell>
          <cell r="E3677">
            <v>41765</v>
          </cell>
          <cell r="F3677">
            <v>164000</v>
          </cell>
          <cell r="G3677">
            <v>167280</v>
          </cell>
          <cell r="H3677">
            <v>0</v>
          </cell>
          <cell r="I3677">
            <v>167280</v>
          </cell>
          <cell r="J3677" t="str">
            <v>NEW</v>
          </cell>
          <cell r="K3677" t="str">
            <v>ACTIVE</v>
          </cell>
          <cell r="L3677">
            <v>41680</v>
          </cell>
          <cell r="M3677">
            <v>41749</v>
          </cell>
          <cell r="N3677">
            <v>41760</v>
          </cell>
          <cell r="O3677">
            <v>41518</v>
          </cell>
          <cell r="P3677">
            <v>41748</v>
          </cell>
          <cell r="Q3677">
            <v>2200</v>
          </cell>
          <cell r="R3677">
            <v>2300</v>
          </cell>
          <cell r="S3677">
            <v>480</v>
          </cell>
          <cell r="T3677" t="str">
            <v>Carpenter</v>
          </cell>
          <cell r="AD3677">
            <v>21393</v>
          </cell>
          <cell r="AI3677" t="str">
            <v>Walmart</v>
          </cell>
          <cell r="AJ3677" t="str">
            <v>Carpenter</v>
          </cell>
          <cell r="AK3677" t="str">
            <v>Carpenter</v>
          </cell>
          <cell r="AL3677" t="str">
            <v>WashDenim</v>
          </cell>
          <cell r="AM3677" t="str">
            <v>Enzyme Bleach/Stone</v>
          </cell>
          <cell r="AN3677">
            <v>41753</v>
          </cell>
          <cell r="AO3677">
            <v>2200</v>
          </cell>
          <cell r="AP3677">
            <v>4</v>
          </cell>
          <cell r="AQ3677">
            <v>2014</v>
          </cell>
          <cell r="AR3677" t="str">
            <v>No</v>
          </cell>
          <cell r="AS3677">
            <v>0</v>
          </cell>
          <cell r="AT3677">
            <v>4</v>
          </cell>
          <cell r="AU3677">
            <v>2014</v>
          </cell>
          <cell r="AV3677" t="str">
            <v>TBA</v>
          </cell>
          <cell r="AW3677" t="str">
            <v>No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 t="str">
            <v>Unit-3</v>
          </cell>
        </row>
        <row r="3678">
          <cell r="A3678" t="str">
            <v>ORD-13-314</v>
          </cell>
          <cell r="B3678" t="str">
            <v>201</v>
          </cell>
          <cell r="C3678" t="str">
            <v>TBA-Carpenter-5/03-54</v>
          </cell>
          <cell r="D3678" t="str">
            <v>Wal-Mart</v>
          </cell>
          <cell r="E3678">
            <v>41765</v>
          </cell>
          <cell r="F3678">
            <v>164000</v>
          </cell>
          <cell r="G3678">
            <v>167280</v>
          </cell>
          <cell r="H3678">
            <v>0</v>
          </cell>
          <cell r="I3678">
            <v>167280</v>
          </cell>
          <cell r="J3678" t="str">
            <v>NEW</v>
          </cell>
          <cell r="K3678" t="str">
            <v>ACTIVE</v>
          </cell>
          <cell r="L3678">
            <v>41680</v>
          </cell>
          <cell r="M3678">
            <v>41749</v>
          </cell>
          <cell r="N3678">
            <v>41760</v>
          </cell>
          <cell r="O3678">
            <v>41518</v>
          </cell>
          <cell r="P3678">
            <v>41749</v>
          </cell>
          <cell r="Q3678">
            <v>2200</v>
          </cell>
          <cell r="R3678">
            <v>2300</v>
          </cell>
          <cell r="S3678">
            <v>480</v>
          </cell>
          <cell r="T3678" t="str">
            <v>Carpenter</v>
          </cell>
          <cell r="AD3678">
            <v>21393</v>
          </cell>
          <cell r="AI3678" t="str">
            <v>Walmart</v>
          </cell>
          <cell r="AJ3678" t="str">
            <v>Carpenter</v>
          </cell>
          <cell r="AK3678" t="str">
            <v>Carpenter</v>
          </cell>
          <cell r="AL3678" t="str">
            <v>WashDenim</v>
          </cell>
          <cell r="AM3678" t="str">
            <v>Enzyme Bleach/Stone</v>
          </cell>
          <cell r="AN3678">
            <v>41755</v>
          </cell>
          <cell r="AO3678">
            <v>2200</v>
          </cell>
          <cell r="AP3678">
            <v>4</v>
          </cell>
          <cell r="AQ3678">
            <v>2014</v>
          </cell>
          <cell r="AR3678" t="str">
            <v>No</v>
          </cell>
          <cell r="AS3678">
            <v>0</v>
          </cell>
          <cell r="AT3678">
            <v>4</v>
          </cell>
          <cell r="AU3678">
            <v>2014</v>
          </cell>
          <cell r="AV3678" t="str">
            <v>TBA</v>
          </cell>
          <cell r="AW3678" t="str">
            <v>No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 t="str">
            <v>Unit-3</v>
          </cell>
        </row>
        <row r="3679">
          <cell r="A3679" t="str">
            <v>ORD-13-394</v>
          </cell>
          <cell r="B3679" t="str">
            <v>201</v>
          </cell>
          <cell r="C3679" t="str">
            <v>TBA-Carpenter-4/19</v>
          </cell>
          <cell r="D3679" t="str">
            <v>Wal-Mart</v>
          </cell>
          <cell r="E3679">
            <v>41758</v>
          </cell>
          <cell r="F3679">
            <v>80000</v>
          </cell>
          <cell r="G3679">
            <v>81600</v>
          </cell>
          <cell r="H3679">
            <v>0</v>
          </cell>
          <cell r="I3679">
            <v>81600</v>
          </cell>
          <cell r="J3679" t="str">
            <v>NEW</v>
          </cell>
          <cell r="K3679" t="str">
            <v>ACTIVE</v>
          </cell>
          <cell r="L3679">
            <v>41750</v>
          </cell>
          <cell r="M3679">
            <v>41771</v>
          </cell>
          <cell r="N3679">
            <v>41753</v>
          </cell>
          <cell r="O3679">
            <v>41428</v>
          </cell>
          <cell r="P3679">
            <v>41750</v>
          </cell>
          <cell r="Q3679">
            <v>2300</v>
          </cell>
          <cell r="R3679">
            <v>2300</v>
          </cell>
          <cell r="S3679">
            <v>480</v>
          </cell>
          <cell r="T3679" t="str">
            <v>Carpenter</v>
          </cell>
          <cell r="AD3679">
            <v>21394</v>
          </cell>
          <cell r="AI3679" t="str">
            <v>Walmart</v>
          </cell>
          <cell r="AJ3679" t="str">
            <v>Carpenter</v>
          </cell>
          <cell r="AK3679" t="str">
            <v>Carpenter</v>
          </cell>
          <cell r="AL3679" t="str">
            <v>WashDenim</v>
          </cell>
          <cell r="AM3679" t="str">
            <v>Enzyme Bleach/Stone</v>
          </cell>
          <cell r="AN3679">
            <v>41756</v>
          </cell>
          <cell r="AO3679">
            <v>2300</v>
          </cell>
          <cell r="AP3679">
            <v>4</v>
          </cell>
          <cell r="AQ3679">
            <v>2014</v>
          </cell>
          <cell r="AR3679" t="str">
            <v>No</v>
          </cell>
          <cell r="AS3679">
            <v>0</v>
          </cell>
          <cell r="AT3679">
            <v>4</v>
          </cell>
          <cell r="AU3679">
            <v>2014</v>
          </cell>
          <cell r="AV3679" t="str">
            <v>TBA</v>
          </cell>
          <cell r="AW3679" t="str">
            <v>No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 t="str">
            <v>Unit-3</v>
          </cell>
        </row>
        <row r="3680">
          <cell r="A3680" t="str">
            <v>ORD-13-394</v>
          </cell>
          <cell r="B3680" t="str">
            <v>201</v>
          </cell>
          <cell r="C3680" t="str">
            <v>TBA-Carpenter-4/19</v>
          </cell>
          <cell r="D3680" t="str">
            <v>Wal-Mart</v>
          </cell>
          <cell r="E3680">
            <v>41758</v>
          </cell>
          <cell r="F3680">
            <v>80000</v>
          </cell>
          <cell r="G3680">
            <v>81600</v>
          </cell>
          <cell r="H3680">
            <v>0</v>
          </cell>
          <cell r="I3680">
            <v>81600</v>
          </cell>
          <cell r="J3680" t="str">
            <v>NEW</v>
          </cell>
          <cell r="K3680" t="str">
            <v>ACTIVE</v>
          </cell>
          <cell r="L3680">
            <v>41750</v>
          </cell>
          <cell r="M3680">
            <v>41771</v>
          </cell>
          <cell r="N3680">
            <v>41753</v>
          </cell>
          <cell r="O3680">
            <v>41428</v>
          </cell>
          <cell r="P3680">
            <v>41751</v>
          </cell>
          <cell r="Q3680">
            <v>2300</v>
          </cell>
          <cell r="R3680">
            <v>2300</v>
          </cell>
          <cell r="S3680">
            <v>480</v>
          </cell>
          <cell r="T3680" t="str">
            <v>Carpenter</v>
          </cell>
          <cell r="AD3680">
            <v>21394</v>
          </cell>
          <cell r="AI3680" t="str">
            <v>Walmart</v>
          </cell>
          <cell r="AJ3680" t="str">
            <v>Carpenter</v>
          </cell>
          <cell r="AK3680" t="str">
            <v>Carpenter</v>
          </cell>
          <cell r="AL3680" t="str">
            <v>WashDenim</v>
          </cell>
          <cell r="AM3680" t="str">
            <v>Enzyme Bleach/Stone</v>
          </cell>
          <cell r="AN3680">
            <v>41757</v>
          </cell>
          <cell r="AO3680">
            <v>2300</v>
          </cell>
          <cell r="AP3680">
            <v>4</v>
          </cell>
          <cell r="AQ3680">
            <v>2014</v>
          </cell>
          <cell r="AR3680" t="str">
            <v>No</v>
          </cell>
          <cell r="AS3680">
            <v>0</v>
          </cell>
          <cell r="AT3680">
            <v>4</v>
          </cell>
          <cell r="AU3680">
            <v>2014</v>
          </cell>
          <cell r="AV3680" t="str">
            <v>TBA</v>
          </cell>
          <cell r="AW3680" t="str">
            <v>No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 t="str">
            <v>Unit-3</v>
          </cell>
        </row>
        <row r="3681">
          <cell r="A3681" t="str">
            <v>ORD-13-394</v>
          </cell>
          <cell r="B3681" t="str">
            <v>201</v>
          </cell>
          <cell r="C3681" t="str">
            <v>TBA-Carpenter-4/19</v>
          </cell>
          <cell r="D3681" t="str">
            <v>Wal-Mart</v>
          </cell>
          <cell r="E3681">
            <v>41758</v>
          </cell>
          <cell r="F3681">
            <v>80000</v>
          </cell>
          <cell r="G3681">
            <v>81600</v>
          </cell>
          <cell r="H3681">
            <v>0</v>
          </cell>
          <cell r="I3681">
            <v>81600</v>
          </cell>
          <cell r="J3681" t="str">
            <v>NEW</v>
          </cell>
          <cell r="K3681" t="str">
            <v>ACTIVE</v>
          </cell>
          <cell r="L3681">
            <v>41750</v>
          </cell>
          <cell r="M3681">
            <v>41771</v>
          </cell>
          <cell r="N3681">
            <v>41753</v>
          </cell>
          <cell r="O3681">
            <v>41428</v>
          </cell>
          <cell r="P3681">
            <v>41752</v>
          </cell>
          <cell r="Q3681">
            <v>2300</v>
          </cell>
          <cell r="R3681">
            <v>2300</v>
          </cell>
          <cell r="S3681">
            <v>480</v>
          </cell>
          <cell r="T3681" t="str">
            <v>Carpenter</v>
          </cell>
          <cell r="AD3681">
            <v>21394</v>
          </cell>
          <cell r="AI3681" t="str">
            <v>Walmart</v>
          </cell>
          <cell r="AJ3681" t="str">
            <v>Carpenter</v>
          </cell>
          <cell r="AK3681" t="str">
            <v>Carpenter</v>
          </cell>
          <cell r="AL3681" t="str">
            <v>WashDenim</v>
          </cell>
          <cell r="AM3681" t="str">
            <v>Enzyme Bleach/Stone</v>
          </cell>
          <cell r="AN3681">
            <v>41758</v>
          </cell>
          <cell r="AO3681">
            <v>2300</v>
          </cell>
          <cell r="AP3681">
            <v>4</v>
          </cell>
          <cell r="AQ3681">
            <v>2014</v>
          </cell>
          <cell r="AR3681" t="str">
            <v>No</v>
          </cell>
          <cell r="AS3681">
            <v>0</v>
          </cell>
          <cell r="AT3681">
            <v>4</v>
          </cell>
          <cell r="AU3681">
            <v>2014</v>
          </cell>
          <cell r="AV3681" t="str">
            <v>TBA</v>
          </cell>
          <cell r="AW3681" t="str">
            <v>No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 t="str">
            <v>Unit-3</v>
          </cell>
        </row>
        <row r="3682">
          <cell r="A3682" t="str">
            <v>ORD-13-394</v>
          </cell>
          <cell r="B3682" t="str">
            <v>201</v>
          </cell>
          <cell r="C3682" t="str">
            <v>TBA-Carpenter-4/19</v>
          </cell>
          <cell r="D3682" t="str">
            <v>Wal-Mart</v>
          </cell>
          <cell r="E3682">
            <v>41758</v>
          </cell>
          <cell r="F3682">
            <v>80000</v>
          </cell>
          <cell r="G3682">
            <v>81600</v>
          </cell>
          <cell r="H3682">
            <v>0</v>
          </cell>
          <cell r="I3682">
            <v>81600</v>
          </cell>
          <cell r="J3682" t="str">
            <v>NEW</v>
          </cell>
          <cell r="K3682" t="str">
            <v>ACTIVE</v>
          </cell>
          <cell r="L3682">
            <v>41750</v>
          </cell>
          <cell r="M3682">
            <v>41771</v>
          </cell>
          <cell r="N3682">
            <v>41753</v>
          </cell>
          <cell r="O3682">
            <v>41428</v>
          </cell>
          <cell r="P3682">
            <v>41753</v>
          </cell>
          <cell r="Q3682">
            <v>2300</v>
          </cell>
          <cell r="R3682">
            <v>2300</v>
          </cell>
          <cell r="S3682">
            <v>480</v>
          </cell>
          <cell r="T3682" t="str">
            <v>Carpenter</v>
          </cell>
          <cell r="AD3682">
            <v>21394</v>
          </cell>
          <cell r="AI3682" t="str">
            <v>Walmart</v>
          </cell>
          <cell r="AJ3682" t="str">
            <v>Carpenter</v>
          </cell>
          <cell r="AK3682" t="str">
            <v>Carpenter</v>
          </cell>
          <cell r="AL3682" t="str">
            <v>WashDenim</v>
          </cell>
          <cell r="AM3682" t="str">
            <v>Enzyme Bleach/Stone</v>
          </cell>
          <cell r="AN3682">
            <v>41759</v>
          </cell>
          <cell r="AO3682">
            <v>2300</v>
          </cell>
          <cell r="AP3682">
            <v>4</v>
          </cell>
          <cell r="AQ3682">
            <v>2014</v>
          </cell>
          <cell r="AR3682" t="str">
            <v>No</v>
          </cell>
          <cell r="AS3682">
            <v>0</v>
          </cell>
          <cell r="AT3682">
            <v>4</v>
          </cell>
          <cell r="AU3682">
            <v>2014</v>
          </cell>
          <cell r="AV3682" t="str">
            <v>TBA</v>
          </cell>
          <cell r="AW3682" t="str">
            <v>No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 t="str">
            <v>Unit-3</v>
          </cell>
        </row>
        <row r="3683">
          <cell r="A3683" t="str">
            <v>ORD-13-394</v>
          </cell>
          <cell r="B3683" t="str">
            <v>201</v>
          </cell>
          <cell r="C3683" t="str">
            <v>TBA-Carpenter-4/19</v>
          </cell>
          <cell r="D3683" t="str">
            <v>Wal-Mart</v>
          </cell>
          <cell r="E3683">
            <v>41758</v>
          </cell>
          <cell r="F3683">
            <v>80000</v>
          </cell>
          <cell r="G3683">
            <v>81600</v>
          </cell>
          <cell r="H3683">
            <v>0</v>
          </cell>
          <cell r="I3683">
            <v>81600</v>
          </cell>
          <cell r="J3683" t="str">
            <v>NEW</v>
          </cell>
          <cell r="K3683" t="str">
            <v>ACTIVE</v>
          </cell>
          <cell r="L3683">
            <v>41750</v>
          </cell>
          <cell r="M3683">
            <v>41771</v>
          </cell>
          <cell r="N3683">
            <v>41753</v>
          </cell>
          <cell r="O3683">
            <v>41428</v>
          </cell>
          <cell r="P3683">
            <v>41755</v>
          </cell>
          <cell r="Q3683">
            <v>2300</v>
          </cell>
          <cell r="R3683">
            <v>2300</v>
          </cell>
          <cell r="S3683">
            <v>480</v>
          </cell>
          <cell r="T3683" t="str">
            <v>Carpenter</v>
          </cell>
          <cell r="AD3683">
            <v>21394</v>
          </cell>
          <cell r="AI3683" t="str">
            <v>Walmart</v>
          </cell>
          <cell r="AJ3683" t="str">
            <v>Carpenter</v>
          </cell>
          <cell r="AK3683" t="str">
            <v>Carpenter</v>
          </cell>
          <cell r="AL3683" t="str">
            <v>WashDenim</v>
          </cell>
          <cell r="AM3683" t="str">
            <v>Enzyme Bleach/Stone</v>
          </cell>
          <cell r="AN3683">
            <v>41762</v>
          </cell>
          <cell r="AO3683">
            <v>2300</v>
          </cell>
          <cell r="AP3683">
            <v>5</v>
          </cell>
          <cell r="AQ3683">
            <v>2014</v>
          </cell>
          <cell r="AR3683" t="str">
            <v>No</v>
          </cell>
          <cell r="AS3683">
            <v>0</v>
          </cell>
          <cell r="AT3683">
            <v>4</v>
          </cell>
          <cell r="AU3683">
            <v>2014</v>
          </cell>
          <cell r="AV3683" t="str">
            <v>TBA</v>
          </cell>
          <cell r="AW3683" t="str">
            <v>No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 t="str">
            <v>Unit-3</v>
          </cell>
        </row>
        <row r="3684">
          <cell r="A3684" t="str">
            <v>ORD-13-394</v>
          </cell>
          <cell r="B3684" t="str">
            <v>201</v>
          </cell>
          <cell r="C3684" t="str">
            <v>TBA-Carpenter-4/19</v>
          </cell>
          <cell r="D3684" t="str">
            <v>Wal-Mart</v>
          </cell>
          <cell r="E3684">
            <v>41758</v>
          </cell>
          <cell r="F3684">
            <v>80000</v>
          </cell>
          <cell r="G3684">
            <v>81600</v>
          </cell>
          <cell r="H3684">
            <v>0</v>
          </cell>
          <cell r="I3684">
            <v>81600</v>
          </cell>
          <cell r="J3684" t="str">
            <v>NEW</v>
          </cell>
          <cell r="K3684" t="str">
            <v>ACTIVE</v>
          </cell>
          <cell r="L3684">
            <v>41750</v>
          </cell>
          <cell r="M3684">
            <v>41771</v>
          </cell>
          <cell r="N3684">
            <v>41753</v>
          </cell>
          <cell r="O3684">
            <v>41428</v>
          </cell>
          <cell r="P3684">
            <v>41756</v>
          </cell>
          <cell r="Q3684">
            <v>2300</v>
          </cell>
          <cell r="R3684">
            <v>2300</v>
          </cell>
          <cell r="S3684">
            <v>480</v>
          </cell>
          <cell r="T3684" t="str">
            <v>Carpenter</v>
          </cell>
          <cell r="AD3684">
            <v>21394</v>
          </cell>
          <cell r="AI3684" t="str">
            <v>Walmart</v>
          </cell>
          <cell r="AJ3684" t="str">
            <v>Carpenter</v>
          </cell>
          <cell r="AK3684" t="str">
            <v>Carpenter</v>
          </cell>
          <cell r="AL3684" t="str">
            <v>WashDenim</v>
          </cell>
          <cell r="AM3684" t="str">
            <v>Enzyme Bleach/Stone</v>
          </cell>
          <cell r="AN3684">
            <v>41763</v>
          </cell>
          <cell r="AO3684">
            <v>2300</v>
          </cell>
          <cell r="AP3684">
            <v>5</v>
          </cell>
          <cell r="AQ3684">
            <v>2014</v>
          </cell>
          <cell r="AR3684" t="str">
            <v>No</v>
          </cell>
          <cell r="AS3684">
            <v>0</v>
          </cell>
          <cell r="AT3684">
            <v>4</v>
          </cell>
          <cell r="AU3684">
            <v>2014</v>
          </cell>
          <cell r="AV3684" t="str">
            <v>TBA</v>
          </cell>
          <cell r="AW3684" t="str">
            <v>No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 t="str">
            <v>Unit-3</v>
          </cell>
        </row>
        <row r="3685">
          <cell r="A3685" t="str">
            <v>ORD-13-394</v>
          </cell>
          <cell r="B3685" t="str">
            <v>201</v>
          </cell>
          <cell r="C3685" t="str">
            <v>TBA-Carpenter-4/19</v>
          </cell>
          <cell r="D3685" t="str">
            <v>Wal-Mart</v>
          </cell>
          <cell r="E3685">
            <v>41758</v>
          </cell>
          <cell r="F3685">
            <v>80000</v>
          </cell>
          <cell r="G3685">
            <v>81600</v>
          </cell>
          <cell r="H3685">
            <v>0</v>
          </cell>
          <cell r="I3685">
            <v>81600</v>
          </cell>
          <cell r="J3685" t="str">
            <v>NEW</v>
          </cell>
          <cell r="K3685" t="str">
            <v>ACTIVE</v>
          </cell>
          <cell r="L3685">
            <v>41750</v>
          </cell>
          <cell r="M3685">
            <v>41771</v>
          </cell>
          <cell r="N3685">
            <v>41753</v>
          </cell>
          <cell r="O3685">
            <v>41428</v>
          </cell>
          <cell r="P3685">
            <v>41757</v>
          </cell>
          <cell r="Q3685">
            <v>2300</v>
          </cell>
          <cell r="R3685">
            <v>2300</v>
          </cell>
          <cell r="S3685">
            <v>480</v>
          </cell>
          <cell r="T3685" t="str">
            <v>Carpenter</v>
          </cell>
          <cell r="AD3685">
            <v>21394</v>
          </cell>
          <cell r="AI3685" t="str">
            <v>Walmart</v>
          </cell>
          <cell r="AJ3685" t="str">
            <v>Carpenter</v>
          </cell>
          <cell r="AK3685" t="str">
            <v>Carpenter</v>
          </cell>
          <cell r="AL3685" t="str">
            <v>WashDenim</v>
          </cell>
          <cell r="AM3685" t="str">
            <v>Enzyme Bleach/Stone</v>
          </cell>
          <cell r="AN3685">
            <v>41764</v>
          </cell>
          <cell r="AO3685">
            <v>2300</v>
          </cell>
          <cell r="AP3685">
            <v>5</v>
          </cell>
          <cell r="AQ3685">
            <v>2014</v>
          </cell>
          <cell r="AR3685" t="str">
            <v>No</v>
          </cell>
          <cell r="AS3685">
            <v>0</v>
          </cell>
          <cell r="AT3685">
            <v>4</v>
          </cell>
          <cell r="AU3685">
            <v>2014</v>
          </cell>
          <cell r="AV3685" t="str">
            <v>TBA</v>
          </cell>
          <cell r="AW3685" t="str">
            <v>No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 t="str">
            <v>Unit-3</v>
          </cell>
        </row>
        <row r="3686">
          <cell r="A3686" t="str">
            <v>ORD-13-394</v>
          </cell>
          <cell r="B3686" t="str">
            <v>201</v>
          </cell>
          <cell r="C3686" t="str">
            <v>TBA-Carpenter-4/19</v>
          </cell>
          <cell r="D3686" t="str">
            <v>Wal-Mart</v>
          </cell>
          <cell r="E3686">
            <v>41758</v>
          </cell>
          <cell r="F3686">
            <v>80000</v>
          </cell>
          <cell r="G3686">
            <v>81600</v>
          </cell>
          <cell r="H3686">
            <v>0</v>
          </cell>
          <cell r="I3686">
            <v>81600</v>
          </cell>
          <cell r="J3686" t="str">
            <v>NEW</v>
          </cell>
          <cell r="K3686" t="str">
            <v>ACTIVE</v>
          </cell>
          <cell r="L3686">
            <v>41750</v>
          </cell>
          <cell r="M3686">
            <v>41771</v>
          </cell>
          <cell r="N3686">
            <v>41753</v>
          </cell>
          <cell r="O3686">
            <v>41428</v>
          </cell>
          <cell r="P3686">
            <v>41758</v>
          </cell>
          <cell r="Q3686">
            <v>2300</v>
          </cell>
          <cell r="R3686">
            <v>2300</v>
          </cell>
          <cell r="S3686">
            <v>480</v>
          </cell>
          <cell r="T3686" t="str">
            <v>Carpenter</v>
          </cell>
          <cell r="AD3686">
            <v>21394</v>
          </cell>
          <cell r="AI3686" t="str">
            <v>Walmart</v>
          </cell>
          <cell r="AJ3686" t="str">
            <v>Carpenter</v>
          </cell>
          <cell r="AK3686" t="str">
            <v>Carpenter</v>
          </cell>
          <cell r="AL3686" t="str">
            <v>WashDenim</v>
          </cell>
          <cell r="AM3686" t="str">
            <v>Enzyme Bleach/Stone</v>
          </cell>
          <cell r="AN3686">
            <v>41765</v>
          </cell>
          <cell r="AO3686">
            <v>2300</v>
          </cell>
          <cell r="AP3686">
            <v>5</v>
          </cell>
          <cell r="AQ3686">
            <v>2014</v>
          </cell>
          <cell r="AR3686" t="str">
            <v>No</v>
          </cell>
          <cell r="AS3686">
            <v>0</v>
          </cell>
          <cell r="AT3686">
            <v>4</v>
          </cell>
          <cell r="AU3686">
            <v>2014</v>
          </cell>
          <cell r="AV3686" t="str">
            <v>TBA</v>
          </cell>
          <cell r="AW3686" t="str">
            <v>No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 t="str">
            <v>Unit-3</v>
          </cell>
        </row>
        <row r="3687">
          <cell r="A3687" t="str">
            <v>ORD-13-394</v>
          </cell>
          <cell r="B3687" t="str">
            <v>201</v>
          </cell>
          <cell r="C3687" t="str">
            <v>TBA-Carpenter-4/19</v>
          </cell>
          <cell r="D3687" t="str">
            <v>Wal-Mart</v>
          </cell>
          <cell r="E3687">
            <v>41758</v>
          </cell>
          <cell r="F3687">
            <v>80000</v>
          </cell>
          <cell r="G3687">
            <v>81600</v>
          </cell>
          <cell r="H3687">
            <v>0</v>
          </cell>
          <cell r="I3687">
            <v>81600</v>
          </cell>
          <cell r="J3687" t="str">
            <v>NEW</v>
          </cell>
          <cell r="K3687" t="str">
            <v>ACTIVE</v>
          </cell>
          <cell r="L3687">
            <v>41750</v>
          </cell>
          <cell r="M3687">
            <v>41771</v>
          </cell>
          <cell r="N3687">
            <v>41753</v>
          </cell>
          <cell r="O3687">
            <v>41428</v>
          </cell>
          <cell r="P3687">
            <v>41759</v>
          </cell>
          <cell r="Q3687">
            <v>2300</v>
          </cell>
          <cell r="R3687">
            <v>2300</v>
          </cell>
          <cell r="S3687">
            <v>480</v>
          </cell>
          <cell r="T3687" t="str">
            <v>Carpenter</v>
          </cell>
          <cell r="AD3687">
            <v>21394</v>
          </cell>
          <cell r="AI3687" t="str">
            <v>Walmart</v>
          </cell>
          <cell r="AJ3687" t="str">
            <v>Carpenter</v>
          </cell>
          <cell r="AK3687" t="str">
            <v>Carpenter</v>
          </cell>
          <cell r="AL3687" t="str">
            <v>WashDenim</v>
          </cell>
          <cell r="AM3687" t="str">
            <v>Enzyme Bleach/Stone</v>
          </cell>
          <cell r="AN3687">
            <v>41766</v>
          </cell>
          <cell r="AO3687">
            <v>2300</v>
          </cell>
          <cell r="AP3687">
            <v>5</v>
          </cell>
          <cell r="AQ3687">
            <v>2014</v>
          </cell>
          <cell r="AR3687" t="str">
            <v>No</v>
          </cell>
          <cell r="AS3687">
            <v>0</v>
          </cell>
          <cell r="AT3687">
            <v>4</v>
          </cell>
          <cell r="AU3687">
            <v>2014</v>
          </cell>
          <cell r="AV3687" t="str">
            <v>TBA</v>
          </cell>
          <cell r="AW3687" t="str">
            <v>No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 t="str">
            <v>Unit-3</v>
          </cell>
        </row>
        <row r="3688">
          <cell r="A3688" t="str">
            <v>ORD-13-394</v>
          </cell>
          <cell r="B3688" t="str">
            <v>201</v>
          </cell>
          <cell r="C3688" t="str">
            <v>TBA-Carpenter-4/19</v>
          </cell>
          <cell r="D3688" t="str">
            <v>Wal-Mart</v>
          </cell>
          <cell r="E3688">
            <v>41758</v>
          </cell>
          <cell r="F3688">
            <v>80000</v>
          </cell>
          <cell r="G3688">
            <v>81600</v>
          </cell>
          <cell r="H3688">
            <v>0</v>
          </cell>
          <cell r="I3688">
            <v>81600</v>
          </cell>
          <cell r="J3688" t="str">
            <v>NEW</v>
          </cell>
          <cell r="K3688" t="str">
            <v>ACTIVE</v>
          </cell>
          <cell r="L3688">
            <v>41750</v>
          </cell>
          <cell r="M3688">
            <v>41771</v>
          </cell>
          <cell r="N3688">
            <v>41753</v>
          </cell>
          <cell r="O3688">
            <v>41428</v>
          </cell>
          <cell r="P3688">
            <v>41762</v>
          </cell>
          <cell r="Q3688">
            <v>2300</v>
          </cell>
          <cell r="R3688">
            <v>2300</v>
          </cell>
          <cell r="S3688">
            <v>480</v>
          </cell>
          <cell r="T3688" t="str">
            <v>Carpenter</v>
          </cell>
          <cell r="AD3688">
            <v>21394</v>
          </cell>
          <cell r="AI3688" t="str">
            <v>Walmart</v>
          </cell>
          <cell r="AJ3688" t="str">
            <v>Carpenter</v>
          </cell>
          <cell r="AK3688" t="str">
            <v>Carpenter</v>
          </cell>
          <cell r="AL3688" t="str">
            <v>WashDenim</v>
          </cell>
          <cell r="AM3688" t="str">
            <v>Enzyme Bleach/Stone</v>
          </cell>
          <cell r="AN3688">
            <v>41767</v>
          </cell>
          <cell r="AO3688">
            <v>2300</v>
          </cell>
          <cell r="AP3688">
            <v>5</v>
          </cell>
          <cell r="AQ3688">
            <v>2014</v>
          </cell>
          <cell r="AR3688" t="str">
            <v>No</v>
          </cell>
          <cell r="AS3688">
            <v>0</v>
          </cell>
          <cell r="AT3688">
            <v>5</v>
          </cell>
          <cell r="AU3688">
            <v>2014</v>
          </cell>
          <cell r="AV3688" t="str">
            <v>TBA</v>
          </cell>
          <cell r="AW3688" t="str">
            <v>No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 t="str">
            <v>Unit-3</v>
          </cell>
        </row>
        <row r="3689">
          <cell r="A3689" t="str">
            <v>ORD-13-394</v>
          </cell>
          <cell r="B3689" t="str">
            <v>201</v>
          </cell>
          <cell r="C3689" t="str">
            <v>TBA-Carpenter-4/19</v>
          </cell>
          <cell r="D3689" t="str">
            <v>Wal-Mart</v>
          </cell>
          <cell r="E3689">
            <v>41758</v>
          </cell>
          <cell r="F3689">
            <v>80000</v>
          </cell>
          <cell r="G3689">
            <v>81600</v>
          </cell>
          <cell r="H3689">
            <v>0</v>
          </cell>
          <cell r="I3689">
            <v>81600</v>
          </cell>
          <cell r="J3689" t="str">
            <v>NEW</v>
          </cell>
          <cell r="K3689" t="str">
            <v>ACTIVE</v>
          </cell>
          <cell r="L3689">
            <v>41750</v>
          </cell>
          <cell r="M3689">
            <v>41771</v>
          </cell>
          <cell r="N3689">
            <v>41753</v>
          </cell>
          <cell r="O3689">
            <v>41428</v>
          </cell>
          <cell r="P3689">
            <v>41763</v>
          </cell>
          <cell r="Q3689">
            <v>2300</v>
          </cell>
          <cell r="R3689">
            <v>2300</v>
          </cell>
          <cell r="S3689">
            <v>480</v>
          </cell>
          <cell r="T3689" t="str">
            <v>Carpenter</v>
          </cell>
          <cell r="AD3689">
            <v>21394</v>
          </cell>
          <cell r="AI3689" t="str">
            <v>Walmart</v>
          </cell>
          <cell r="AJ3689" t="str">
            <v>Carpenter</v>
          </cell>
          <cell r="AK3689" t="str">
            <v>Carpenter</v>
          </cell>
          <cell r="AL3689" t="str">
            <v>WashDenim</v>
          </cell>
          <cell r="AM3689" t="str">
            <v>Enzyme Bleach/Stone</v>
          </cell>
          <cell r="AN3689">
            <v>41769</v>
          </cell>
          <cell r="AO3689">
            <v>2300</v>
          </cell>
          <cell r="AP3689">
            <v>5</v>
          </cell>
          <cell r="AQ3689">
            <v>2014</v>
          </cell>
          <cell r="AR3689" t="str">
            <v>No</v>
          </cell>
          <cell r="AS3689">
            <v>0</v>
          </cell>
          <cell r="AT3689">
            <v>5</v>
          </cell>
          <cell r="AU3689">
            <v>2014</v>
          </cell>
          <cell r="AV3689" t="str">
            <v>TBA</v>
          </cell>
          <cell r="AW3689" t="str">
            <v>No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 t="str">
            <v>Unit-3</v>
          </cell>
        </row>
        <row r="3690">
          <cell r="A3690" t="str">
            <v>ORD-13-394</v>
          </cell>
          <cell r="B3690" t="str">
            <v>201</v>
          </cell>
          <cell r="C3690" t="str">
            <v>TBA-Carpenter-4/19</v>
          </cell>
          <cell r="D3690" t="str">
            <v>Wal-Mart</v>
          </cell>
          <cell r="E3690">
            <v>41758</v>
          </cell>
          <cell r="F3690">
            <v>80000</v>
          </cell>
          <cell r="G3690">
            <v>81600</v>
          </cell>
          <cell r="H3690">
            <v>0</v>
          </cell>
          <cell r="I3690">
            <v>81600</v>
          </cell>
          <cell r="J3690" t="str">
            <v>NEW</v>
          </cell>
          <cell r="K3690" t="str">
            <v>ACTIVE</v>
          </cell>
          <cell r="L3690">
            <v>41750</v>
          </cell>
          <cell r="M3690">
            <v>41771</v>
          </cell>
          <cell r="N3690">
            <v>41753</v>
          </cell>
          <cell r="O3690">
            <v>41428</v>
          </cell>
          <cell r="P3690">
            <v>41764</v>
          </cell>
          <cell r="Q3690">
            <v>2300</v>
          </cell>
          <cell r="R3690">
            <v>2300</v>
          </cell>
          <cell r="S3690">
            <v>480</v>
          </cell>
          <cell r="T3690" t="str">
            <v>Carpenter</v>
          </cell>
          <cell r="AD3690">
            <v>21394</v>
          </cell>
          <cell r="AI3690" t="str">
            <v>Walmart</v>
          </cell>
          <cell r="AJ3690" t="str">
            <v>Carpenter</v>
          </cell>
          <cell r="AK3690" t="str">
            <v>Carpenter</v>
          </cell>
          <cell r="AL3690" t="str">
            <v>WashDenim</v>
          </cell>
          <cell r="AM3690" t="str">
            <v>Enzyme Bleach/Stone</v>
          </cell>
          <cell r="AN3690">
            <v>41770</v>
          </cell>
          <cell r="AO3690">
            <v>2300</v>
          </cell>
          <cell r="AP3690">
            <v>5</v>
          </cell>
          <cell r="AQ3690">
            <v>2014</v>
          </cell>
          <cell r="AR3690" t="str">
            <v>No</v>
          </cell>
          <cell r="AS3690">
            <v>0</v>
          </cell>
          <cell r="AT3690">
            <v>5</v>
          </cell>
          <cell r="AU3690">
            <v>2014</v>
          </cell>
          <cell r="AV3690" t="str">
            <v>TBA</v>
          </cell>
          <cell r="AW3690" t="str">
            <v>No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 t="str">
            <v>Unit-3</v>
          </cell>
        </row>
        <row r="3691">
          <cell r="A3691" t="str">
            <v>ORD-13-394</v>
          </cell>
          <cell r="B3691" t="str">
            <v>201</v>
          </cell>
          <cell r="C3691" t="str">
            <v>TBA-Carpenter-4/19</v>
          </cell>
          <cell r="D3691" t="str">
            <v>Wal-Mart</v>
          </cell>
          <cell r="E3691">
            <v>41758</v>
          </cell>
          <cell r="F3691">
            <v>80000</v>
          </cell>
          <cell r="G3691">
            <v>81600</v>
          </cell>
          <cell r="H3691">
            <v>0</v>
          </cell>
          <cell r="I3691">
            <v>81600</v>
          </cell>
          <cell r="J3691" t="str">
            <v>NEW</v>
          </cell>
          <cell r="K3691" t="str">
            <v>ACTIVE</v>
          </cell>
          <cell r="L3691">
            <v>41750</v>
          </cell>
          <cell r="M3691">
            <v>41771</v>
          </cell>
          <cell r="N3691">
            <v>41753</v>
          </cell>
          <cell r="O3691">
            <v>41428</v>
          </cell>
          <cell r="P3691">
            <v>41765</v>
          </cell>
          <cell r="Q3691">
            <v>2300</v>
          </cell>
          <cell r="R3691">
            <v>2300</v>
          </cell>
          <cell r="S3691">
            <v>480</v>
          </cell>
          <cell r="T3691" t="str">
            <v>Carpenter</v>
          </cell>
          <cell r="AD3691">
            <v>21394</v>
          </cell>
          <cell r="AI3691" t="str">
            <v>Walmart</v>
          </cell>
          <cell r="AJ3691" t="str">
            <v>Carpenter</v>
          </cell>
          <cell r="AK3691" t="str">
            <v>Carpenter</v>
          </cell>
          <cell r="AL3691" t="str">
            <v>WashDenim</v>
          </cell>
          <cell r="AM3691" t="str">
            <v>Enzyme Bleach/Stone</v>
          </cell>
          <cell r="AN3691">
            <v>41771</v>
          </cell>
          <cell r="AO3691">
            <v>2300</v>
          </cell>
          <cell r="AP3691">
            <v>5</v>
          </cell>
          <cell r="AQ3691">
            <v>2014</v>
          </cell>
          <cell r="AR3691" t="str">
            <v>No</v>
          </cell>
          <cell r="AS3691">
            <v>0</v>
          </cell>
          <cell r="AT3691">
            <v>5</v>
          </cell>
          <cell r="AU3691">
            <v>2014</v>
          </cell>
          <cell r="AV3691" t="str">
            <v>TBA</v>
          </cell>
          <cell r="AW3691" t="str">
            <v>No</v>
          </cell>
          <cell r="AX3691">
            <v>0</v>
          </cell>
          <cell r="AY3691">
            <v>0</v>
          </cell>
          <cell r="AZ3691">
            <v>0</v>
          </cell>
          <cell r="BA3691">
            <v>0</v>
          </cell>
          <cell r="BB3691" t="str">
            <v>Unit-3</v>
          </cell>
        </row>
        <row r="3692">
          <cell r="A3692" t="str">
            <v>ORD-13-394</v>
          </cell>
          <cell r="B3692" t="str">
            <v>201</v>
          </cell>
          <cell r="C3692" t="str">
            <v>TBA-Carpenter-4/19</v>
          </cell>
          <cell r="D3692" t="str">
            <v>Wal-Mart</v>
          </cell>
          <cell r="E3692">
            <v>41758</v>
          </cell>
          <cell r="F3692">
            <v>80000</v>
          </cell>
          <cell r="G3692">
            <v>81600</v>
          </cell>
          <cell r="H3692">
            <v>0</v>
          </cell>
          <cell r="I3692">
            <v>81600</v>
          </cell>
          <cell r="J3692" t="str">
            <v>NEW</v>
          </cell>
          <cell r="K3692" t="str">
            <v>ACTIVE</v>
          </cell>
          <cell r="L3692">
            <v>41750</v>
          </cell>
          <cell r="M3692">
            <v>41771</v>
          </cell>
          <cell r="N3692">
            <v>41753</v>
          </cell>
          <cell r="O3692">
            <v>41428</v>
          </cell>
          <cell r="P3692">
            <v>41766</v>
          </cell>
          <cell r="Q3692">
            <v>2300</v>
          </cell>
          <cell r="R3692">
            <v>2300</v>
          </cell>
          <cell r="S3692">
            <v>480</v>
          </cell>
          <cell r="T3692" t="str">
            <v>Carpenter</v>
          </cell>
          <cell r="AD3692">
            <v>21394</v>
          </cell>
          <cell r="AI3692" t="str">
            <v>Walmart</v>
          </cell>
          <cell r="AJ3692" t="str">
            <v>Carpenter</v>
          </cell>
          <cell r="AK3692" t="str">
            <v>Carpenter</v>
          </cell>
          <cell r="AL3692" t="str">
            <v>WashDenim</v>
          </cell>
          <cell r="AM3692" t="str">
            <v>Enzyme Bleach/Stone</v>
          </cell>
          <cell r="AN3692">
            <v>41772</v>
          </cell>
          <cell r="AO3692">
            <v>2300</v>
          </cell>
          <cell r="AP3692">
            <v>5</v>
          </cell>
          <cell r="AQ3692">
            <v>2014</v>
          </cell>
          <cell r="AR3692" t="str">
            <v>No</v>
          </cell>
          <cell r="AS3692">
            <v>0</v>
          </cell>
          <cell r="AT3692">
            <v>5</v>
          </cell>
          <cell r="AU3692">
            <v>2014</v>
          </cell>
          <cell r="AV3692" t="str">
            <v>TBA</v>
          </cell>
          <cell r="AW3692" t="str">
            <v>No</v>
          </cell>
          <cell r="AX3692">
            <v>0</v>
          </cell>
          <cell r="AY3692">
            <v>0</v>
          </cell>
          <cell r="AZ3692">
            <v>0</v>
          </cell>
          <cell r="BA3692">
            <v>0</v>
          </cell>
          <cell r="BB3692" t="str">
            <v>Unit-3</v>
          </cell>
        </row>
        <row r="3693">
          <cell r="A3693" t="str">
            <v>ORD-13-394</v>
          </cell>
          <cell r="B3693" t="str">
            <v>201</v>
          </cell>
          <cell r="C3693" t="str">
            <v>TBA-Carpenter-4/19</v>
          </cell>
          <cell r="D3693" t="str">
            <v>Wal-Mart</v>
          </cell>
          <cell r="E3693">
            <v>41758</v>
          </cell>
          <cell r="F3693">
            <v>80000</v>
          </cell>
          <cell r="G3693">
            <v>81600</v>
          </cell>
          <cell r="H3693">
            <v>0</v>
          </cell>
          <cell r="I3693">
            <v>81600</v>
          </cell>
          <cell r="J3693" t="str">
            <v>NEW</v>
          </cell>
          <cell r="K3693" t="str">
            <v>ACTIVE</v>
          </cell>
          <cell r="L3693">
            <v>41750</v>
          </cell>
          <cell r="M3693">
            <v>41771</v>
          </cell>
          <cell r="N3693">
            <v>41753</v>
          </cell>
          <cell r="O3693">
            <v>41428</v>
          </cell>
          <cell r="P3693">
            <v>41767</v>
          </cell>
          <cell r="Q3693">
            <v>2300</v>
          </cell>
          <cell r="R3693">
            <v>2300</v>
          </cell>
          <cell r="S3693">
            <v>480</v>
          </cell>
          <cell r="T3693" t="str">
            <v>Carpenter</v>
          </cell>
          <cell r="AD3693">
            <v>21394</v>
          </cell>
          <cell r="AI3693" t="str">
            <v>Walmart</v>
          </cell>
          <cell r="AJ3693" t="str">
            <v>Carpenter</v>
          </cell>
          <cell r="AK3693" t="str">
            <v>Carpenter</v>
          </cell>
          <cell r="AL3693" t="str">
            <v>WashDenim</v>
          </cell>
          <cell r="AM3693" t="str">
            <v>Enzyme Bleach/Stone</v>
          </cell>
          <cell r="AN3693">
            <v>41773</v>
          </cell>
          <cell r="AO3693">
            <v>2300</v>
          </cell>
          <cell r="AP3693">
            <v>5</v>
          </cell>
          <cell r="AQ3693">
            <v>2014</v>
          </cell>
          <cell r="AR3693" t="str">
            <v>No</v>
          </cell>
          <cell r="AS3693">
            <v>0</v>
          </cell>
          <cell r="AT3693">
            <v>5</v>
          </cell>
          <cell r="AU3693">
            <v>2014</v>
          </cell>
          <cell r="AV3693" t="str">
            <v>TBA</v>
          </cell>
          <cell r="AW3693" t="str">
            <v>No</v>
          </cell>
          <cell r="AX3693">
            <v>0</v>
          </cell>
          <cell r="AY3693">
            <v>0</v>
          </cell>
          <cell r="AZ3693">
            <v>0</v>
          </cell>
          <cell r="BA3693">
            <v>0</v>
          </cell>
          <cell r="BB3693" t="str">
            <v>Unit-3</v>
          </cell>
        </row>
        <row r="3694">
          <cell r="A3694" t="str">
            <v>ORD-13-394</v>
          </cell>
          <cell r="B3694" t="str">
            <v>201</v>
          </cell>
          <cell r="C3694" t="str">
            <v>TBA-Carpenter-4/19</v>
          </cell>
          <cell r="D3694" t="str">
            <v>Wal-Mart</v>
          </cell>
          <cell r="E3694">
            <v>41758</v>
          </cell>
          <cell r="F3694">
            <v>80000</v>
          </cell>
          <cell r="G3694">
            <v>81600</v>
          </cell>
          <cell r="H3694">
            <v>0</v>
          </cell>
          <cell r="I3694">
            <v>81600</v>
          </cell>
          <cell r="J3694" t="str">
            <v>NEW</v>
          </cell>
          <cell r="K3694" t="str">
            <v>ACTIVE</v>
          </cell>
          <cell r="L3694">
            <v>41750</v>
          </cell>
          <cell r="M3694">
            <v>41771</v>
          </cell>
          <cell r="N3694">
            <v>41753</v>
          </cell>
          <cell r="O3694">
            <v>41428</v>
          </cell>
          <cell r="P3694">
            <v>41769</v>
          </cell>
          <cell r="Q3694">
            <v>2300</v>
          </cell>
          <cell r="R3694">
            <v>2300</v>
          </cell>
          <cell r="S3694">
            <v>480</v>
          </cell>
          <cell r="T3694" t="str">
            <v>Carpenter</v>
          </cell>
          <cell r="AD3694">
            <v>21394</v>
          </cell>
          <cell r="AI3694" t="str">
            <v>Walmart</v>
          </cell>
          <cell r="AJ3694" t="str">
            <v>Carpenter</v>
          </cell>
          <cell r="AK3694" t="str">
            <v>Carpenter</v>
          </cell>
          <cell r="AL3694" t="str">
            <v>WashDenim</v>
          </cell>
          <cell r="AM3694" t="str">
            <v>Enzyme Bleach/Stone</v>
          </cell>
          <cell r="AN3694">
            <v>41774</v>
          </cell>
          <cell r="AO3694">
            <v>2300</v>
          </cell>
          <cell r="AP3694">
            <v>5</v>
          </cell>
          <cell r="AQ3694">
            <v>2014</v>
          </cell>
          <cell r="AR3694" t="str">
            <v>No</v>
          </cell>
          <cell r="AS3694">
            <v>0</v>
          </cell>
          <cell r="AT3694">
            <v>5</v>
          </cell>
          <cell r="AU3694">
            <v>2014</v>
          </cell>
          <cell r="AV3694" t="str">
            <v>TBA</v>
          </cell>
          <cell r="AW3694" t="str">
            <v>No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 t="str">
            <v>Unit-3</v>
          </cell>
        </row>
        <row r="3695">
          <cell r="A3695" t="str">
            <v>ORD-13-394</v>
          </cell>
          <cell r="B3695" t="str">
            <v>201</v>
          </cell>
          <cell r="C3695" t="str">
            <v>TBA-Carpenter-4/19</v>
          </cell>
          <cell r="D3695" t="str">
            <v>Wal-Mart</v>
          </cell>
          <cell r="E3695">
            <v>41758</v>
          </cell>
          <cell r="F3695">
            <v>80000</v>
          </cell>
          <cell r="G3695">
            <v>81600</v>
          </cell>
          <cell r="H3695">
            <v>0</v>
          </cell>
          <cell r="I3695">
            <v>81600</v>
          </cell>
          <cell r="J3695" t="str">
            <v>NEW</v>
          </cell>
          <cell r="K3695" t="str">
            <v>ACTIVE</v>
          </cell>
          <cell r="L3695">
            <v>41750</v>
          </cell>
          <cell r="M3695">
            <v>41771</v>
          </cell>
          <cell r="N3695">
            <v>41753</v>
          </cell>
          <cell r="O3695">
            <v>41428</v>
          </cell>
          <cell r="P3695">
            <v>41770</v>
          </cell>
          <cell r="Q3695">
            <v>2300</v>
          </cell>
          <cell r="R3695">
            <v>2300</v>
          </cell>
          <cell r="S3695">
            <v>480</v>
          </cell>
          <cell r="T3695" t="str">
            <v>Carpenter</v>
          </cell>
          <cell r="AD3695">
            <v>21394</v>
          </cell>
          <cell r="AI3695" t="str">
            <v>Walmart</v>
          </cell>
          <cell r="AJ3695" t="str">
            <v>Carpenter</v>
          </cell>
          <cell r="AK3695" t="str">
            <v>Carpenter</v>
          </cell>
          <cell r="AL3695" t="str">
            <v>WashDenim</v>
          </cell>
          <cell r="AM3695" t="str">
            <v>Enzyme Bleach/Stone</v>
          </cell>
          <cell r="AN3695">
            <v>41776</v>
          </cell>
          <cell r="AO3695">
            <v>2300</v>
          </cell>
          <cell r="AP3695">
            <v>5</v>
          </cell>
          <cell r="AQ3695">
            <v>2014</v>
          </cell>
          <cell r="AR3695" t="str">
            <v>No</v>
          </cell>
          <cell r="AS3695">
            <v>0</v>
          </cell>
          <cell r="AT3695">
            <v>5</v>
          </cell>
          <cell r="AU3695">
            <v>2014</v>
          </cell>
          <cell r="AV3695" t="str">
            <v>TBA</v>
          </cell>
          <cell r="AW3695" t="str">
            <v>No</v>
          </cell>
          <cell r="AX3695">
            <v>0</v>
          </cell>
          <cell r="AY3695">
            <v>0</v>
          </cell>
          <cell r="AZ3695">
            <v>0</v>
          </cell>
          <cell r="BA3695">
            <v>0</v>
          </cell>
          <cell r="BB3695" t="str">
            <v>Unit-3</v>
          </cell>
        </row>
        <row r="3696">
          <cell r="A3696" t="str">
            <v>ORD-13-394</v>
          </cell>
          <cell r="B3696" t="str">
            <v>201</v>
          </cell>
          <cell r="C3696" t="str">
            <v>TBA-Carpenter-4/19</v>
          </cell>
          <cell r="D3696" t="str">
            <v>Wal-Mart</v>
          </cell>
          <cell r="E3696">
            <v>41758</v>
          </cell>
          <cell r="F3696">
            <v>80000</v>
          </cell>
          <cell r="G3696">
            <v>81600</v>
          </cell>
          <cell r="H3696">
            <v>0</v>
          </cell>
          <cell r="I3696">
            <v>81600</v>
          </cell>
          <cell r="J3696" t="str">
            <v>NEW</v>
          </cell>
          <cell r="K3696" t="str">
            <v>ACTIVE</v>
          </cell>
          <cell r="L3696">
            <v>41750</v>
          </cell>
          <cell r="M3696">
            <v>41771</v>
          </cell>
          <cell r="N3696">
            <v>41753</v>
          </cell>
          <cell r="O3696">
            <v>41428</v>
          </cell>
          <cell r="P3696">
            <v>41771</v>
          </cell>
          <cell r="Q3696">
            <v>203</v>
          </cell>
          <cell r="R3696">
            <v>2300</v>
          </cell>
          <cell r="S3696">
            <v>480</v>
          </cell>
          <cell r="T3696" t="str">
            <v>Carpenter</v>
          </cell>
          <cell r="AD3696">
            <v>21394</v>
          </cell>
          <cell r="AI3696" t="str">
            <v>Walmart</v>
          </cell>
          <cell r="AJ3696" t="str">
            <v>Carpenter</v>
          </cell>
          <cell r="AK3696" t="str">
            <v>Carpenter</v>
          </cell>
          <cell r="AL3696" t="str">
            <v>WashDenim</v>
          </cell>
          <cell r="AM3696" t="str">
            <v>Enzyme Bleach/Stone</v>
          </cell>
          <cell r="AN3696">
            <v>41777</v>
          </cell>
          <cell r="AO3696">
            <v>203</v>
          </cell>
          <cell r="AP3696">
            <v>5</v>
          </cell>
          <cell r="AQ3696">
            <v>2014</v>
          </cell>
          <cell r="AR3696" t="str">
            <v>No</v>
          </cell>
          <cell r="AS3696">
            <v>0</v>
          </cell>
          <cell r="AT3696">
            <v>5</v>
          </cell>
          <cell r="AU3696">
            <v>2014</v>
          </cell>
          <cell r="AV3696" t="str">
            <v>TBA</v>
          </cell>
          <cell r="AW3696" t="str">
            <v>No</v>
          </cell>
          <cell r="AX3696">
            <v>0</v>
          </cell>
          <cell r="AY3696">
            <v>0</v>
          </cell>
          <cell r="AZ3696">
            <v>0</v>
          </cell>
          <cell r="BA3696">
            <v>0</v>
          </cell>
          <cell r="BB3696" t="str">
            <v>Unit-3</v>
          </cell>
        </row>
        <row r="3697">
          <cell r="A3697" t="str">
            <v>ORD-13-313</v>
          </cell>
          <cell r="B3697" t="str">
            <v>201</v>
          </cell>
          <cell r="C3697" t="str">
            <v>TBA-Carpenter-4/19</v>
          </cell>
          <cell r="D3697" t="str">
            <v>Wal-Mart</v>
          </cell>
          <cell r="E3697">
            <v>41758</v>
          </cell>
          <cell r="F3697">
            <v>50000</v>
          </cell>
          <cell r="G3697">
            <v>51000</v>
          </cell>
          <cell r="H3697">
            <v>0</v>
          </cell>
          <cell r="I3697">
            <v>51000</v>
          </cell>
          <cell r="J3697" t="str">
            <v>NEW</v>
          </cell>
          <cell r="K3697" t="str">
            <v>ACTIVE</v>
          </cell>
          <cell r="L3697">
            <v>41771</v>
          </cell>
          <cell r="M3697">
            <v>41784</v>
          </cell>
          <cell r="N3697">
            <v>41753</v>
          </cell>
          <cell r="O3697">
            <v>41518</v>
          </cell>
          <cell r="P3697">
            <v>41771</v>
          </cell>
          <cell r="Q3697">
            <v>2097</v>
          </cell>
          <cell r="R3697">
            <v>2300</v>
          </cell>
          <cell r="S3697">
            <v>480</v>
          </cell>
          <cell r="T3697" t="str">
            <v>Carpenter</v>
          </cell>
          <cell r="AD3697">
            <v>21395</v>
          </cell>
          <cell r="AI3697" t="str">
            <v>Walmart</v>
          </cell>
          <cell r="AJ3697" t="str">
            <v>Carpenter</v>
          </cell>
          <cell r="AK3697" t="str">
            <v>Carpenter</v>
          </cell>
          <cell r="AL3697" t="str">
            <v>WashDenim</v>
          </cell>
          <cell r="AM3697" t="str">
            <v>Enzyme Bleach/Stone</v>
          </cell>
          <cell r="AN3697">
            <v>41777</v>
          </cell>
          <cell r="AO3697">
            <v>2097</v>
          </cell>
          <cell r="AP3697">
            <v>5</v>
          </cell>
          <cell r="AQ3697">
            <v>2014</v>
          </cell>
          <cell r="AR3697" t="str">
            <v>No</v>
          </cell>
          <cell r="AS3697">
            <v>0</v>
          </cell>
          <cell r="AT3697">
            <v>5</v>
          </cell>
          <cell r="AU3697">
            <v>2014</v>
          </cell>
          <cell r="AV3697" t="str">
            <v>TBA</v>
          </cell>
          <cell r="AW3697" t="str">
            <v>No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 t="str">
            <v>Unit-3</v>
          </cell>
        </row>
        <row r="3698">
          <cell r="A3698" t="str">
            <v>ORD-13-313</v>
          </cell>
          <cell r="B3698" t="str">
            <v>201</v>
          </cell>
          <cell r="C3698" t="str">
            <v>TBA-Carpenter-4/19</v>
          </cell>
          <cell r="D3698" t="str">
            <v>Wal-Mart</v>
          </cell>
          <cell r="E3698">
            <v>41758</v>
          </cell>
          <cell r="F3698">
            <v>50000</v>
          </cell>
          <cell r="G3698">
            <v>51000</v>
          </cell>
          <cell r="H3698">
            <v>0</v>
          </cell>
          <cell r="I3698">
            <v>51000</v>
          </cell>
          <cell r="J3698" t="str">
            <v>NEW</v>
          </cell>
          <cell r="K3698" t="str">
            <v>ACTIVE</v>
          </cell>
          <cell r="L3698">
            <v>41771</v>
          </cell>
          <cell r="M3698">
            <v>41784</v>
          </cell>
          <cell r="N3698">
            <v>41753</v>
          </cell>
          <cell r="O3698">
            <v>41518</v>
          </cell>
          <cell r="P3698">
            <v>41772</v>
          </cell>
          <cell r="Q3698">
            <v>2300</v>
          </cell>
          <cell r="R3698">
            <v>2300</v>
          </cell>
          <cell r="S3698">
            <v>480</v>
          </cell>
          <cell r="T3698" t="str">
            <v>Carpenter</v>
          </cell>
          <cell r="AD3698">
            <v>21395</v>
          </cell>
          <cell r="AI3698" t="str">
            <v>Walmart</v>
          </cell>
          <cell r="AJ3698" t="str">
            <v>Carpenter</v>
          </cell>
          <cell r="AK3698" t="str">
            <v>Carpenter</v>
          </cell>
          <cell r="AL3698" t="str">
            <v>WashDenim</v>
          </cell>
          <cell r="AM3698" t="str">
            <v>Enzyme Bleach/Stone</v>
          </cell>
          <cell r="AN3698">
            <v>41778</v>
          </cell>
          <cell r="AO3698">
            <v>2300</v>
          </cell>
          <cell r="AP3698">
            <v>5</v>
          </cell>
          <cell r="AQ3698">
            <v>2014</v>
          </cell>
          <cell r="AR3698" t="str">
            <v>No</v>
          </cell>
          <cell r="AS3698">
            <v>0</v>
          </cell>
          <cell r="AT3698">
            <v>5</v>
          </cell>
          <cell r="AU3698">
            <v>2014</v>
          </cell>
          <cell r="AV3698" t="str">
            <v>TBA</v>
          </cell>
          <cell r="AW3698" t="str">
            <v>No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 t="str">
            <v>Unit-3</v>
          </cell>
        </row>
        <row r="3699">
          <cell r="A3699" t="str">
            <v>ORD-13-313</v>
          </cell>
          <cell r="B3699" t="str">
            <v>201</v>
          </cell>
          <cell r="C3699" t="str">
            <v>TBA-Carpenter-4/19</v>
          </cell>
          <cell r="D3699" t="str">
            <v>Wal-Mart</v>
          </cell>
          <cell r="E3699">
            <v>41758</v>
          </cell>
          <cell r="F3699">
            <v>50000</v>
          </cell>
          <cell r="G3699">
            <v>51000</v>
          </cell>
          <cell r="H3699">
            <v>0</v>
          </cell>
          <cell r="I3699">
            <v>51000</v>
          </cell>
          <cell r="J3699" t="str">
            <v>NEW</v>
          </cell>
          <cell r="K3699" t="str">
            <v>ACTIVE</v>
          </cell>
          <cell r="L3699">
            <v>41771</v>
          </cell>
          <cell r="M3699">
            <v>41784</v>
          </cell>
          <cell r="N3699">
            <v>41753</v>
          </cell>
          <cell r="O3699">
            <v>41518</v>
          </cell>
          <cell r="P3699">
            <v>41773</v>
          </cell>
          <cell r="Q3699">
            <v>2300</v>
          </cell>
          <cell r="R3699">
            <v>2300</v>
          </cell>
          <cell r="S3699">
            <v>480</v>
          </cell>
          <cell r="T3699" t="str">
            <v>Carpenter</v>
          </cell>
          <cell r="AD3699">
            <v>21395</v>
          </cell>
          <cell r="AI3699" t="str">
            <v>Walmart</v>
          </cell>
          <cell r="AJ3699" t="str">
            <v>Carpenter</v>
          </cell>
          <cell r="AK3699" t="str">
            <v>Carpenter</v>
          </cell>
          <cell r="AL3699" t="str">
            <v>WashDenim</v>
          </cell>
          <cell r="AM3699" t="str">
            <v>Enzyme Bleach/Stone</v>
          </cell>
          <cell r="AN3699">
            <v>41779</v>
          </cell>
          <cell r="AO3699">
            <v>2300</v>
          </cell>
          <cell r="AP3699">
            <v>5</v>
          </cell>
          <cell r="AQ3699">
            <v>2014</v>
          </cell>
          <cell r="AR3699" t="str">
            <v>No</v>
          </cell>
          <cell r="AS3699">
            <v>0</v>
          </cell>
          <cell r="AT3699">
            <v>5</v>
          </cell>
          <cell r="AU3699">
            <v>2014</v>
          </cell>
          <cell r="AV3699" t="str">
            <v>TBA</v>
          </cell>
          <cell r="AW3699" t="str">
            <v>No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 t="str">
            <v>Unit-3</v>
          </cell>
        </row>
        <row r="3700">
          <cell r="A3700" t="str">
            <v>ORD-13-313</v>
          </cell>
          <cell r="B3700" t="str">
            <v>201</v>
          </cell>
          <cell r="C3700" t="str">
            <v>TBA-Carpenter-4/19</v>
          </cell>
          <cell r="D3700" t="str">
            <v>Wal-Mart</v>
          </cell>
          <cell r="E3700">
            <v>41758</v>
          </cell>
          <cell r="F3700">
            <v>50000</v>
          </cell>
          <cell r="G3700">
            <v>51000</v>
          </cell>
          <cell r="H3700">
            <v>0</v>
          </cell>
          <cell r="I3700">
            <v>51000</v>
          </cell>
          <cell r="J3700" t="str">
            <v>NEW</v>
          </cell>
          <cell r="K3700" t="str">
            <v>ACTIVE</v>
          </cell>
          <cell r="L3700">
            <v>41771</v>
          </cell>
          <cell r="M3700">
            <v>41784</v>
          </cell>
          <cell r="N3700">
            <v>41753</v>
          </cell>
          <cell r="O3700">
            <v>41518</v>
          </cell>
          <cell r="P3700">
            <v>41774</v>
          </cell>
          <cell r="Q3700">
            <v>2300</v>
          </cell>
          <cell r="R3700">
            <v>2300</v>
          </cell>
          <cell r="S3700">
            <v>480</v>
          </cell>
          <cell r="T3700" t="str">
            <v>Carpenter</v>
          </cell>
          <cell r="AD3700">
            <v>21395</v>
          </cell>
          <cell r="AI3700" t="str">
            <v>Walmart</v>
          </cell>
          <cell r="AJ3700" t="str">
            <v>Carpenter</v>
          </cell>
          <cell r="AK3700" t="str">
            <v>Carpenter</v>
          </cell>
          <cell r="AL3700" t="str">
            <v>WashDenim</v>
          </cell>
          <cell r="AM3700" t="str">
            <v>Enzyme Bleach/Stone</v>
          </cell>
          <cell r="AN3700">
            <v>41780</v>
          </cell>
          <cell r="AO3700">
            <v>2300</v>
          </cell>
          <cell r="AP3700">
            <v>5</v>
          </cell>
          <cell r="AQ3700">
            <v>2014</v>
          </cell>
          <cell r="AR3700" t="str">
            <v>No</v>
          </cell>
          <cell r="AS3700">
            <v>0</v>
          </cell>
          <cell r="AT3700">
            <v>5</v>
          </cell>
          <cell r="AU3700">
            <v>2014</v>
          </cell>
          <cell r="AV3700" t="str">
            <v>TBA</v>
          </cell>
          <cell r="AW3700" t="str">
            <v>No</v>
          </cell>
          <cell r="AX3700">
            <v>0</v>
          </cell>
          <cell r="AY3700">
            <v>0</v>
          </cell>
          <cell r="AZ3700">
            <v>0</v>
          </cell>
          <cell r="BA3700">
            <v>0</v>
          </cell>
          <cell r="BB3700" t="str">
            <v>Unit-3</v>
          </cell>
        </row>
        <row r="3701">
          <cell r="A3701" t="str">
            <v>ORD-13-313</v>
          </cell>
          <cell r="B3701" t="str">
            <v>201</v>
          </cell>
          <cell r="C3701" t="str">
            <v>TBA-Carpenter-4/19</v>
          </cell>
          <cell r="D3701" t="str">
            <v>Wal-Mart</v>
          </cell>
          <cell r="E3701">
            <v>41758</v>
          </cell>
          <cell r="F3701">
            <v>50000</v>
          </cell>
          <cell r="G3701">
            <v>51000</v>
          </cell>
          <cell r="H3701">
            <v>0</v>
          </cell>
          <cell r="I3701">
            <v>51000</v>
          </cell>
          <cell r="J3701" t="str">
            <v>NEW</v>
          </cell>
          <cell r="K3701" t="str">
            <v>ACTIVE</v>
          </cell>
          <cell r="L3701">
            <v>41771</v>
          </cell>
          <cell r="M3701">
            <v>41784</v>
          </cell>
          <cell r="N3701">
            <v>41753</v>
          </cell>
          <cell r="O3701">
            <v>41518</v>
          </cell>
          <cell r="P3701">
            <v>41776</v>
          </cell>
          <cell r="Q3701">
            <v>2300</v>
          </cell>
          <cell r="R3701">
            <v>2300</v>
          </cell>
          <cell r="S3701">
            <v>480</v>
          </cell>
          <cell r="T3701" t="str">
            <v>Carpenter</v>
          </cell>
          <cell r="AD3701">
            <v>21395</v>
          </cell>
          <cell r="AI3701" t="str">
            <v>Walmart</v>
          </cell>
          <cell r="AJ3701" t="str">
            <v>Carpenter</v>
          </cell>
          <cell r="AK3701" t="str">
            <v>Carpenter</v>
          </cell>
          <cell r="AL3701" t="str">
            <v>WashDenim</v>
          </cell>
          <cell r="AM3701" t="str">
            <v>Enzyme Bleach/Stone</v>
          </cell>
          <cell r="AN3701">
            <v>41781</v>
          </cell>
          <cell r="AO3701">
            <v>2300</v>
          </cell>
          <cell r="AP3701">
            <v>5</v>
          </cell>
          <cell r="AQ3701">
            <v>2014</v>
          </cell>
          <cell r="AR3701" t="str">
            <v>No</v>
          </cell>
          <cell r="AS3701">
            <v>0</v>
          </cell>
          <cell r="AT3701">
            <v>5</v>
          </cell>
          <cell r="AU3701">
            <v>2014</v>
          </cell>
          <cell r="AV3701" t="str">
            <v>TBA</v>
          </cell>
          <cell r="AW3701" t="str">
            <v>No</v>
          </cell>
          <cell r="AX3701">
            <v>0</v>
          </cell>
          <cell r="AY3701">
            <v>0</v>
          </cell>
          <cell r="AZ3701">
            <v>0</v>
          </cell>
          <cell r="BA3701">
            <v>0</v>
          </cell>
          <cell r="BB3701" t="str">
            <v>Unit-3</v>
          </cell>
        </row>
        <row r="3702">
          <cell r="A3702" t="str">
            <v>ORD-13-313</v>
          </cell>
          <cell r="B3702" t="str">
            <v>201</v>
          </cell>
          <cell r="C3702" t="str">
            <v>TBA-Carpenter-4/19</v>
          </cell>
          <cell r="D3702" t="str">
            <v>Wal-Mart</v>
          </cell>
          <cell r="E3702">
            <v>41758</v>
          </cell>
          <cell r="F3702">
            <v>50000</v>
          </cell>
          <cell r="G3702">
            <v>51000</v>
          </cell>
          <cell r="H3702">
            <v>0</v>
          </cell>
          <cell r="I3702">
            <v>51000</v>
          </cell>
          <cell r="J3702" t="str">
            <v>NEW</v>
          </cell>
          <cell r="K3702" t="str">
            <v>ACTIVE</v>
          </cell>
          <cell r="L3702">
            <v>41771</v>
          </cell>
          <cell r="M3702">
            <v>41784</v>
          </cell>
          <cell r="N3702">
            <v>41753</v>
          </cell>
          <cell r="O3702">
            <v>41518</v>
          </cell>
          <cell r="P3702">
            <v>41777</v>
          </cell>
          <cell r="Q3702">
            <v>2300</v>
          </cell>
          <cell r="R3702">
            <v>2300</v>
          </cell>
          <cell r="S3702">
            <v>480</v>
          </cell>
          <cell r="T3702" t="str">
            <v>Carpenter</v>
          </cell>
          <cell r="AD3702">
            <v>21395</v>
          </cell>
          <cell r="AI3702" t="str">
            <v>Walmart</v>
          </cell>
          <cell r="AJ3702" t="str">
            <v>Carpenter</v>
          </cell>
          <cell r="AK3702" t="str">
            <v>Carpenter</v>
          </cell>
          <cell r="AL3702" t="str">
            <v>WashDenim</v>
          </cell>
          <cell r="AM3702" t="str">
            <v>Enzyme Bleach/Stone</v>
          </cell>
          <cell r="AN3702">
            <v>41783</v>
          </cell>
          <cell r="AO3702">
            <v>2300</v>
          </cell>
          <cell r="AP3702">
            <v>5</v>
          </cell>
          <cell r="AQ3702">
            <v>2014</v>
          </cell>
          <cell r="AR3702" t="str">
            <v>No</v>
          </cell>
          <cell r="AS3702">
            <v>0</v>
          </cell>
          <cell r="AT3702">
            <v>5</v>
          </cell>
          <cell r="AU3702">
            <v>2014</v>
          </cell>
          <cell r="AV3702" t="str">
            <v>TBA</v>
          </cell>
          <cell r="AW3702" t="str">
            <v>No</v>
          </cell>
          <cell r="AX3702">
            <v>0</v>
          </cell>
          <cell r="AY3702">
            <v>0</v>
          </cell>
          <cell r="AZ3702">
            <v>0</v>
          </cell>
          <cell r="BA3702">
            <v>0</v>
          </cell>
          <cell r="BB3702" t="str">
            <v>Unit-3</v>
          </cell>
        </row>
        <row r="3703">
          <cell r="A3703" t="str">
            <v>ORD-13-313</v>
          </cell>
          <cell r="B3703" t="str">
            <v>201</v>
          </cell>
          <cell r="C3703" t="str">
            <v>TBA-Carpenter-4/19</v>
          </cell>
          <cell r="D3703" t="str">
            <v>Wal-Mart</v>
          </cell>
          <cell r="E3703">
            <v>41758</v>
          </cell>
          <cell r="F3703">
            <v>50000</v>
          </cell>
          <cell r="G3703">
            <v>51000</v>
          </cell>
          <cell r="H3703">
            <v>0</v>
          </cell>
          <cell r="I3703">
            <v>51000</v>
          </cell>
          <cell r="J3703" t="str">
            <v>NEW</v>
          </cell>
          <cell r="K3703" t="str">
            <v>ACTIVE</v>
          </cell>
          <cell r="L3703">
            <v>41771</v>
          </cell>
          <cell r="M3703">
            <v>41784</v>
          </cell>
          <cell r="N3703">
            <v>41753</v>
          </cell>
          <cell r="O3703">
            <v>41518</v>
          </cell>
          <cell r="P3703">
            <v>41778</v>
          </cell>
          <cell r="Q3703">
            <v>2300</v>
          </cell>
          <cell r="R3703">
            <v>2300</v>
          </cell>
          <cell r="S3703">
            <v>480</v>
          </cell>
          <cell r="T3703" t="str">
            <v>Carpenter</v>
          </cell>
          <cell r="AD3703">
            <v>21395</v>
          </cell>
          <cell r="AI3703" t="str">
            <v>Walmart</v>
          </cell>
          <cell r="AJ3703" t="str">
            <v>Carpenter</v>
          </cell>
          <cell r="AK3703" t="str">
            <v>Carpenter</v>
          </cell>
          <cell r="AL3703" t="str">
            <v>WashDenim</v>
          </cell>
          <cell r="AM3703" t="str">
            <v>Enzyme Bleach/Stone</v>
          </cell>
          <cell r="AN3703">
            <v>41784</v>
          </cell>
          <cell r="AO3703">
            <v>2300</v>
          </cell>
          <cell r="AP3703">
            <v>5</v>
          </cell>
          <cell r="AQ3703">
            <v>2014</v>
          </cell>
          <cell r="AR3703" t="str">
            <v>No</v>
          </cell>
          <cell r="AS3703">
            <v>0</v>
          </cell>
          <cell r="AT3703">
            <v>5</v>
          </cell>
          <cell r="AU3703">
            <v>2014</v>
          </cell>
          <cell r="AV3703" t="str">
            <v>TBA</v>
          </cell>
          <cell r="AW3703" t="str">
            <v>No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 t="str">
            <v>Unit-3</v>
          </cell>
        </row>
        <row r="3704">
          <cell r="A3704" t="str">
            <v>ORD-13-313</v>
          </cell>
          <cell r="B3704" t="str">
            <v>201</v>
          </cell>
          <cell r="C3704" t="str">
            <v>TBA-Carpenter-4/19</v>
          </cell>
          <cell r="D3704" t="str">
            <v>Wal-Mart</v>
          </cell>
          <cell r="E3704">
            <v>41758</v>
          </cell>
          <cell r="F3704">
            <v>50000</v>
          </cell>
          <cell r="G3704">
            <v>51000</v>
          </cell>
          <cell r="H3704">
            <v>0</v>
          </cell>
          <cell r="I3704">
            <v>51000</v>
          </cell>
          <cell r="J3704" t="str">
            <v>NEW</v>
          </cell>
          <cell r="K3704" t="str">
            <v>ACTIVE</v>
          </cell>
          <cell r="L3704">
            <v>41771</v>
          </cell>
          <cell r="M3704">
            <v>41784</v>
          </cell>
          <cell r="N3704">
            <v>41753</v>
          </cell>
          <cell r="O3704">
            <v>41518</v>
          </cell>
          <cell r="P3704">
            <v>41779</v>
          </cell>
          <cell r="Q3704">
            <v>2300</v>
          </cell>
          <cell r="R3704">
            <v>2300</v>
          </cell>
          <cell r="S3704">
            <v>480</v>
          </cell>
          <cell r="T3704" t="str">
            <v>Carpenter</v>
          </cell>
          <cell r="AD3704">
            <v>21395</v>
          </cell>
          <cell r="AI3704" t="str">
            <v>Walmart</v>
          </cell>
          <cell r="AJ3704" t="str">
            <v>Carpenter</v>
          </cell>
          <cell r="AK3704" t="str">
            <v>Carpenter</v>
          </cell>
          <cell r="AL3704" t="str">
            <v>WashDenim</v>
          </cell>
          <cell r="AM3704" t="str">
            <v>Enzyme Bleach/Stone</v>
          </cell>
          <cell r="AN3704">
            <v>41785</v>
          </cell>
          <cell r="AO3704">
            <v>2300</v>
          </cell>
          <cell r="AP3704">
            <v>5</v>
          </cell>
          <cell r="AQ3704">
            <v>2014</v>
          </cell>
          <cell r="AR3704" t="str">
            <v>No</v>
          </cell>
          <cell r="AS3704">
            <v>0</v>
          </cell>
          <cell r="AT3704">
            <v>5</v>
          </cell>
          <cell r="AU3704">
            <v>2014</v>
          </cell>
          <cell r="AV3704" t="str">
            <v>TBA</v>
          </cell>
          <cell r="AW3704" t="str">
            <v>No</v>
          </cell>
          <cell r="AX3704">
            <v>0</v>
          </cell>
          <cell r="AY3704">
            <v>0</v>
          </cell>
          <cell r="AZ3704">
            <v>0</v>
          </cell>
          <cell r="BA3704">
            <v>0</v>
          </cell>
          <cell r="BB3704" t="str">
            <v>Unit-3</v>
          </cell>
        </row>
        <row r="3705">
          <cell r="A3705" t="str">
            <v>ORD-13-313</v>
          </cell>
          <cell r="B3705" t="str">
            <v>201</v>
          </cell>
          <cell r="C3705" t="str">
            <v>TBA-Carpenter-4/19</v>
          </cell>
          <cell r="D3705" t="str">
            <v>Wal-Mart</v>
          </cell>
          <cell r="E3705">
            <v>41758</v>
          </cell>
          <cell r="F3705">
            <v>50000</v>
          </cell>
          <cell r="G3705">
            <v>51000</v>
          </cell>
          <cell r="H3705">
            <v>0</v>
          </cell>
          <cell r="I3705">
            <v>51000</v>
          </cell>
          <cell r="J3705" t="str">
            <v>NEW</v>
          </cell>
          <cell r="K3705" t="str">
            <v>ACTIVE</v>
          </cell>
          <cell r="L3705">
            <v>41771</v>
          </cell>
          <cell r="M3705">
            <v>41784</v>
          </cell>
          <cell r="N3705">
            <v>41753</v>
          </cell>
          <cell r="O3705">
            <v>41518</v>
          </cell>
          <cell r="P3705">
            <v>41780</v>
          </cell>
          <cell r="Q3705">
            <v>2300</v>
          </cell>
          <cell r="R3705">
            <v>2300</v>
          </cell>
          <cell r="S3705">
            <v>480</v>
          </cell>
          <cell r="T3705" t="str">
            <v>Carpenter</v>
          </cell>
          <cell r="AD3705">
            <v>21395</v>
          </cell>
          <cell r="AI3705" t="str">
            <v>Walmart</v>
          </cell>
          <cell r="AJ3705" t="str">
            <v>Carpenter</v>
          </cell>
          <cell r="AK3705" t="str">
            <v>Carpenter</v>
          </cell>
          <cell r="AL3705" t="str">
            <v>WashDenim</v>
          </cell>
          <cell r="AM3705" t="str">
            <v>Enzyme Bleach/Stone</v>
          </cell>
          <cell r="AN3705">
            <v>41786</v>
          </cell>
          <cell r="AO3705">
            <v>2300</v>
          </cell>
          <cell r="AP3705">
            <v>5</v>
          </cell>
          <cell r="AQ3705">
            <v>2014</v>
          </cell>
          <cell r="AR3705" t="str">
            <v>No</v>
          </cell>
          <cell r="AS3705">
            <v>0</v>
          </cell>
          <cell r="AT3705">
            <v>5</v>
          </cell>
          <cell r="AU3705">
            <v>2014</v>
          </cell>
          <cell r="AV3705" t="str">
            <v>TBA</v>
          </cell>
          <cell r="AW3705" t="str">
            <v>No</v>
          </cell>
          <cell r="AX3705">
            <v>0</v>
          </cell>
          <cell r="AY3705">
            <v>0</v>
          </cell>
          <cell r="AZ3705">
            <v>0</v>
          </cell>
          <cell r="BA3705">
            <v>0</v>
          </cell>
          <cell r="BB3705" t="str">
            <v>Unit-3</v>
          </cell>
        </row>
        <row r="3706">
          <cell r="A3706" t="str">
            <v>ORD-13-313</v>
          </cell>
          <cell r="B3706" t="str">
            <v>201</v>
          </cell>
          <cell r="C3706" t="str">
            <v>TBA-Carpenter-4/19</v>
          </cell>
          <cell r="D3706" t="str">
            <v>Wal-Mart</v>
          </cell>
          <cell r="E3706">
            <v>41758</v>
          </cell>
          <cell r="F3706">
            <v>50000</v>
          </cell>
          <cell r="G3706">
            <v>51000</v>
          </cell>
          <cell r="H3706">
            <v>0</v>
          </cell>
          <cell r="I3706">
            <v>51000</v>
          </cell>
          <cell r="J3706" t="str">
            <v>NEW</v>
          </cell>
          <cell r="K3706" t="str">
            <v>ACTIVE</v>
          </cell>
          <cell r="L3706">
            <v>41771</v>
          </cell>
          <cell r="M3706">
            <v>41784</v>
          </cell>
          <cell r="N3706">
            <v>41753</v>
          </cell>
          <cell r="O3706">
            <v>41518</v>
          </cell>
          <cell r="P3706">
            <v>41781</v>
          </cell>
          <cell r="Q3706">
            <v>2300</v>
          </cell>
          <cell r="R3706">
            <v>2300</v>
          </cell>
          <cell r="S3706">
            <v>480</v>
          </cell>
          <cell r="T3706" t="str">
            <v>Carpenter</v>
          </cell>
          <cell r="AD3706">
            <v>21395</v>
          </cell>
          <cell r="AI3706" t="str">
            <v>Walmart</v>
          </cell>
          <cell r="AJ3706" t="str">
            <v>Carpenter</v>
          </cell>
          <cell r="AK3706" t="str">
            <v>Carpenter</v>
          </cell>
          <cell r="AL3706" t="str">
            <v>WashDenim</v>
          </cell>
          <cell r="AM3706" t="str">
            <v>Enzyme Bleach/Stone</v>
          </cell>
          <cell r="AN3706">
            <v>41787</v>
          </cell>
          <cell r="AO3706">
            <v>2300</v>
          </cell>
          <cell r="AP3706">
            <v>5</v>
          </cell>
          <cell r="AQ3706">
            <v>2014</v>
          </cell>
          <cell r="AR3706" t="str">
            <v>No</v>
          </cell>
          <cell r="AS3706">
            <v>0</v>
          </cell>
          <cell r="AT3706">
            <v>5</v>
          </cell>
          <cell r="AU3706">
            <v>2014</v>
          </cell>
          <cell r="AV3706" t="str">
            <v>TBA</v>
          </cell>
          <cell r="AW3706" t="str">
            <v>No</v>
          </cell>
          <cell r="AX3706">
            <v>0</v>
          </cell>
          <cell r="AY3706">
            <v>0</v>
          </cell>
          <cell r="AZ3706">
            <v>0</v>
          </cell>
          <cell r="BA3706">
            <v>0</v>
          </cell>
          <cell r="BB3706" t="str">
            <v>Unit-3</v>
          </cell>
        </row>
        <row r="3707">
          <cell r="A3707" t="str">
            <v>ORD-13-313</v>
          </cell>
          <cell r="B3707" t="str">
            <v>201</v>
          </cell>
          <cell r="C3707" t="str">
            <v>TBA-Carpenter-4/19</v>
          </cell>
          <cell r="D3707" t="str">
            <v>Wal-Mart</v>
          </cell>
          <cell r="E3707">
            <v>41758</v>
          </cell>
          <cell r="F3707">
            <v>50000</v>
          </cell>
          <cell r="G3707">
            <v>51000</v>
          </cell>
          <cell r="H3707">
            <v>0</v>
          </cell>
          <cell r="I3707">
            <v>51000</v>
          </cell>
          <cell r="J3707" t="str">
            <v>NEW</v>
          </cell>
          <cell r="K3707" t="str">
            <v>ACTIVE</v>
          </cell>
          <cell r="L3707">
            <v>41771</v>
          </cell>
          <cell r="M3707">
            <v>41784</v>
          </cell>
          <cell r="N3707">
            <v>41753</v>
          </cell>
          <cell r="O3707">
            <v>41518</v>
          </cell>
          <cell r="P3707">
            <v>41783</v>
          </cell>
          <cell r="Q3707">
            <v>2300</v>
          </cell>
          <cell r="R3707">
            <v>2300</v>
          </cell>
          <cell r="S3707">
            <v>480</v>
          </cell>
          <cell r="T3707" t="str">
            <v>Carpenter</v>
          </cell>
          <cell r="AD3707">
            <v>21395</v>
          </cell>
          <cell r="AI3707" t="str">
            <v>Walmart</v>
          </cell>
          <cell r="AJ3707" t="str">
            <v>Carpenter</v>
          </cell>
          <cell r="AK3707" t="str">
            <v>Carpenter</v>
          </cell>
          <cell r="AL3707" t="str">
            <v>WashDenim</v>
          </cell>
          <cell r="AM3707" t="str">
            <v>Enzyme Bleach/Stone</v>
          </cell>
          <cell r="AN3707">
            <v>41788</v>
          </cell>
          <cell r="AO3707">
            <v>2300</v>
          </cell>
          <cell r="AP3707">
            <v>5</v>
          </cell>
          <cell r="AQ3707">
            <v>2014</v>
          </cell>
          <cell r="AR3707" t="str">
            <v>No</v>
          </cell>
          <cell r="AS3707">
            <v>0</v>
          </cell>
          <cell r="AT3707">
            <v>5</v>
          </cell>
          <cell r="AU3707">
            <v>2014</v>
          </cell>
          <cell r="AV3707" t="str">
            <v>TBA</v>
          </cell>
          <cell r="AW3707" t="str">
            <v>No</v>
          </cell>
          <cell r="AX3707">
            <v>0</v>
          </cell>
          <cell r="AY3707">
            <v>0</v>
          </cell>
          <cell r="AZ3707">
            <v>0</v>
          </cell>
          <cell r="BA3707">
            <v>0</v>
          </cell>
          <cell r="BB3707" t="str">
            <v>Unit-3</v>
          </cell>
        </row>
        <row r="3708">
          <cell r="A3708" t="str">
            <v>ORD-13-313</v>
          </cell>
          <cell r="B3708" t="str">
            <v>201</v>
          </cell>
          <cell r="C3708" t="str">
            <v>TBA-Carpenter-4/19</v>
          </cell>
          <cell r="D3708" t="str">
            <v>Wal-Mart</v>
          </cell>
          <cell r="E3708">
            <v>41758</v>
          </cell>
          <cell r="F3708">
            <v>50000</v>
          </cell>
          <cell r="G3708">
            <v>51000</v>
          </cell>
          <cell r="H3708">
            <v>0</v>
          </cell>
          <cell r="I3708">
            <v>51000</v>
          </cell>
          <cell r="J3708" t="str">
            <v>NEW</v>
          </cell>
          <cell r="K3708" t="str">
            <v>ACTIVE</v>
          </cell>
          <cell r="L3708">
            <v>41771</v>
          </cell>
          <cell r="M3708">
            <v>41784</v>
          </cell>
          <cell r="N3708">
            <v>41753</v>
          </cell>
          <cell r="O3708">
            <v>41518</v>
          </cell>
          <cell r="P3708">
            <v>41784</v>
          </cell>
          <cell r="Q3708">
            <v>2300</v>
          </cell>
          <cell r="R3708">
            <v>2300</v>
          </cell>
          <cell r="S3708">
            <v>480</v>
          </cell>
          <cell r="T3708" t="str">
            <v>Carpenter</v>
          </cell>
          <cell r="AD3708">
            <v>21395</v>
          </cell>
          <cell r="AI3708" t="str">
            <v>Walmart</v>
          </cell>
          <cell r="AJ3708" t="str">
            <v>Carpenter</v>
          </cell>
          <cell r="AK3708" t="str">
            <v>Carpenter</v>
          </cell>
          <cell r="AL3708" t="str">
            <v>WashDenim</v>
          </cell>
          <cell r="AM3708" t="str">
            <v>Enzyme Bleach/Stone</v>
          </cell>
          <cell r="AN3708">
            <v>41790</v>
          </cell>
          <cell r="AO3708">
            <v>2300</v>
          </cell>
          <cell r="AP3708">
            <v>5</v>
          </cell>
          <cell r="AQ3708">
            <v>2014</v>
          </cell>
          <cell r="AR3708" t="str">
            <v>No</v>
          </cell>
          <cell r="AS3708">
            <v>0</v>
          </cell>
          <cell r="AT3708">
            <v>5</v>
          </cell>
          <cell r="AU3708">
            <v>2014</v>
          </cell>
          <cell r="AV3708" t="str">
            <v>TBA</v>
          </cell>
          <cell r="AW3708" t="str">
            <v>No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 t="str">
            <v>Unit-3</v>
          </cell>
        </row>
        <row r="3709">
          <cell r="A3709" t="str">
            <v>ORD-13-316</v>
          </cell>
          <cell r="B3709" t="str">
            <v>201</v>
          </cell>
          <cell r="C3709" t="str">
            <v>TBA-Carpenter-5/17-54</v>
          </cell>
          <cell r="D3709" t="str">
            <v>Wal-Mart</v>
          </cell>
          <cell r="E3709">
            <v>41772</v>
          </cell>
          <cell r="F3709">
            <v>50000</v>
          </cell>
          <cell r="G3709">
            <v>51000</v>
          </cell>
          <cell r="H3709">
            <v>0</v>
          </cell>
          <cell r="I3709">
            <v>51000</v>
          </cell>
          <cell r="J3709" t="str">
            <v>NEW</v>
          </cell>
          <cell r="K3709" t="str">
            <v>ACTIVE</v>
          </cell>
          <cell r="L3709">
            <v>41785</v>
          </cell>
          <cell r="M3709">
            <v>41797</v>
          </cell>
          <cell r="N3709">
            <v>41767</v>
          </cell>
          <cell r="O3709">
            <v>41518</v>
          </cell>
          <cell r="P3709">
            <v>41785</v>
          </cell>
          <cell r="Q3709">
            <v>2300</v>
          </cell>
          <cell r="R3709">
            <v>2300</v>
          </cell>
          <cell r="S3709">
            <v>480</v>
          </cell>
          <cell r="T3709" t="str">
            <v>Carpenter</v>
          </cell>
          <cell r="AD3709">
            <v>21396</v>
          </cell>
          <cell r="AI3709" t="str">
            <v>Walmart</v>
          </cell>
          <cell r="AJ3709" t="str">
            <v>Carpenter</v>
          </cell>
          <cell r="AK3709" t="str">
            <v>Carpenter</v>
          </cell>
          <cell r="AL3709" t="str">
            <v>WashDenim</v>
          </cell>
          <cell r="AM3709" t="str">
            <v>Enzyme Bleach/Stone</v>
          </cell>
          <cell r="AN3709">
            <v>41791</v>
          </cell>
          <cell r="AO3709">
            <v>2300</v>
          </cell>
          <cell r="AP3709">
            <v>6</v>
          </cell>
          <cell r="AQ3709">
            <v>2014</v>
          </cell>
          <cell r="AR3709" t="str">
            <v>No</v>
          </cell>
          <cell r="AS3709">
            <v>0</v>
          </cell>
          <cell r="AT3709">
            <v>5</v>
          </cell>
          <cell r="AU3709">
            <v>2014</v>
          </cell>
          <cell r="AV3709" t="str">
            <v>TBA</v>
          </cell>
          <cell r="AW3709" t="str">
            <v>No</v>
          </cell>
          <cell r="AX3709">
            <v>0</v>
          </cell>
          <cell r="AY3709">
            <v>0</v>
          </cell>
          <cell r="AZ3709">
            <v>0</v>
          </cell>
          <cell r="BA3709">
            <v>0</v>
          </cell>
          <cell r="BB3709" t="str">
            <v>Unit-3</v>
          </cell>
        </row>
        <row r="3710">
          <cell r="A3710" t="str">
            <v>ORD-13-316</v>
          </cell>
          <cell r="B3710" t="str">
            <v>201</v>
          </cell>
          <cell r="C3710" t="str">
            <v>TBA-Carpenter-5/17-54</v>
          </cell>
          <cell r="D3710" t="str">
            <v>Wal-Mart</v>
          </cell>
          <cell r="E3710">
            <v>41772</v>
          </cell>
          <cell r="F3710">
            <v>50000</v>
          </cell>
          <cell r="G3710">
            <v>51000</v>
          </cell>
          <cell r="H3710">
            <v>0</v>
          </cell>
          <cell r="I3710">
            <v>51000</v>
          </cell>
          <cell r="J3710" t="str">
            <v>NEW</v>
          </cell>
          <cell r="K3710" t="str">
            <v>ACTIVE</v>
          </cell>
          <cell r="L3710">
            <v>41785</v>
          </cell>
          <cell r="M3710">
            <v>41797</v>
          </cell>
          <cell r="N3710">
            <v>41767</v>
          </cell>
          <cell r="O3710">
            <v>41518</v>
          </cell>
          <cell r="P3710">
            <v>41786</v>
          </cell>
          <cell r="Q3710">
            <v>2300</v>
          </cell>
          <cell r="R3710">
            <v>2300</v>
          </cell>
          <cell r="S3710">
            <v>480</v>
          </cell>
          <cell r="T3710" t="str">
            <v>Carpenter</v>
          </cell>
          <cell r="AD3710">
            <v>21396</v>
          </cell>
          <cell r="AI3710" t="str">
            <v>Walmart</v>
          </cell>
          <cell r="AJ3710" t="str">
            <v>Carpenter</v>
          </cell>
          <cell r="AK3710" t="str">
            <v>Carpenter</v>
          </cell>
          <cell r="AL3710" t="str">
            <v>WashDenim</v>
          </cell>
          <cell r="AM3710" t="str">
            <v>Enzyme Bleach/Stone</v>
          </cell>
          <cell r="AN3710">
            <v>41792</v>
          </cell>
          <cell r="AO3710">
            <v>2300</v>
          </cell>
          <cell r="AP3710">
            <v>6</v>
          </cell>
          <cell r="AQ3710">
            <v>2014</v>
          </cell>
          <cell r="AR3710" t="str">
            <v>No</v>
          </cell>
          <cell r="AS3710">
            <v>0</v>
          </cell>
          <cell r="AT3710">
            <v>5</v>
          </cell>
          <cell r="AU3710">
            <v>2014</v>
          </cell>
          <cell r="AV3710" t="str">
            <v>TBA</v>
          </cell>
          <cell r="AW3710" t="str">
            <v>No</v>
          </cell>
          <cell r="AX3710">
            <v>0</v>
          </cell>
          <cell r="AY3710">
            <v>0</v>
          </cell>
          <cell r="AZ3710">
            <v>0</v>
          </cell>
          <cell r="BA3710">
            <v>0</v>
          </cell>
          <cell r="BB3710" t="str">
            <v>Unit-3</v>
          </cell>
        </row>
        <row r="3711">
          <cell r="A3711" t="str">
            <v>ORD-13-316</v>
          </cell>
          <cell r="B3711" t="str">
            <v>201</v>
          </cell>
          <cell r="C3711" t="str">
            <v>TBA-Carpenter-5/17-54</v>
          </cell>
          <cell r="D3711" t="str">
            <v>Wal-Mart</v>
          </cell>
          <cell r="E3711">
            <v>41772</v>
          </cell>
          <cell r="F3711">
            <v>50000</v>
          </cell>
          <cell r="G3711">
            <v>51000</v>
          </cell>
          <cell r="H3711">
            <v>0</v>
          </cell>
          <cell r="I3711">
            <v>51000</v>
          </cell>
          <cell r="J3711" t="str">
            <v>NEW</v>
          </cell>
          <cell r="K3711" t="str">
            <v>ACTIVE</v>
          </cell>
          <cell r="L3711">
            <v>41785</v>
          </cell>
          <cell r="M3711">
            <v>41797</v>
          </cell>
          <cell r="N3711">
            <v>41767</v>
          </cell>
          <cell r="O3711">
            <v>41518</v>
          </cell>
          <cell r="P3711">
            <v>41787</v>
          </cell>
          <cell r="Q3711">
            <v>2300</v>
          </cell>
          <cell r="R3711">
            <v>2300</v>
          </cell>
          <cell r="S3711">
            <v>480</v>
          </cell>
          <cell r="T3711" t="str">
            <v>Carpenter</v>
          </cell>
          <cell r="AD3711">
            <v>21396</v>
          </cell>
          <cell r="AI3711" t="str">
            <v>Walmart</v>
          </cell>
          <cell r="AJ3711" t="str">
            <v>Carpenter</v>
          </cell>
          <cell r="AK3711" t="str">
            <v>Carpenter</v>
          </cell>
          <cell r="AL3711" t="str">
            <v>WashDenim</v>
          </cell>
          <cell r="AM3711" t="str">
            <v>Enzyme Bleach/Stone</v>
          </cell>
          <cell r="AN3711">
            <v>41793</v>
          </cell>
          <cell r="AO3711">
            <v>2300</v>
          </cell>
          <cell r="AP3711">
            <v>6</v>
          </cell>
          <cell r="AQ3711">
            <v>2014</v>
          </cell>
          <cell r="AR3711" t="str">
            <v>No</v>
          </cell>
          <cell r="AS3711">
            <v>0</v>
          </cell>
          <cell r="AT3711">
            <v>5</v>
          </cell>
          <cell r="AU3711">
            <v>2014</v>
          </cell>
          <cell r="AV3711" t="str">
            <v>TBA</v>
          </cell>
          <cell r="AW3711" t="str">
            <v>No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 t="str">
            <v>Unit-3</v>
          </cell>
        </row>
        <row r="3712">
          <cell r="A3712" t="str">
            <v>ORD-13-316</v>
          </cell>
          <cell r="B3712" t="str">
            <v>201</v>
          </cell>
          <cell r="C3712" t="str">
            <v>TBA-Carpenter-5/17-54</v>
          </cell>
          <cell r="D3712" t="str">
            <v>Wal-Mart</v>
          </cell>
          <cell r="E3712">
            <v>41772</v>
          </cell>
          <cell r="F3712">
            <v>50000</v>
          </cell>
          <cell r="G3712">
            <v>51000</v>
          </cell>
          <cell r="H3712">
            <v>0</v>
          </cell>
          <cell r="I3712">
            <v>51000</v>
          </cell>
          <cell r="J3712" t="str">
            <v>NEW</v>
          </cell>
          <cell r="K3712" t="str">
            <v>ACTIVE</v>
          </cell>
          <cell r="L3712">
            <v>41785</v>
          </cell>
          <cell r="M3712">
            <v>41797</v>
          </cell>
          <cell r="N3712">
            <v>41767</v>
          </cell>
          <cell r="O3712">
            <v>41518</v>
          </cell>
          <cell r="P3712">
            <v>41788</v>
          </cell>
          <cell r="Q3712">
            <v>2300</v>
          </cell>
          <cell r="R3712">
            <v>2300</v>
          </cell>
          <cell r="S3712">
            <v>480</v>
          </cell>
          <cell r="T3712" t="str">
            <v>Carpenter</v>
          </cell>
          <cell r="AD3712">
            <v>21396</v>
          </cell>
          <cell r="AI3712" t="str">
            <v>Walmart</v>
          </cell>
          <cell r="AJ3712" t="str">
            <v>Carpenter</v>
          </cell>
          <cell r="AK3712" t="str">
            <v>Carpenter</v>
          </cell>
          <cell r="AL3712" t="str">
            <v>WashDenim</v>
          </cell>
          <cell r="AM3712" t="str">
            <v>Enzyme Bleach/Stone</v>
          </cell>
          <cell r="AN3712">
            <v>41794</v>
          </cell>
          <cell r="AO3712">
            <v>2300</v>
          </cell>
          <cell r="AP3712">
            <v>6</v>
          </cell>
          <cell r="AQ3712">
            <v>2014</v>
          </cell>
          <cell r="AR3712" t="str">
            <v>No</v>
          </cell>
          <cell r="AS3712">
            <v>0</v>
          </cell>
          <cell r="AT3712">
            <v>5</v>
          </cell>
          <cell r="AU3712">
            <v>2014</v>
          </cell>
          <cell r="AV3712" t="str">
            <v>TBA</v>
          </cell>
          <cell r="AW3712" t="str">
            <v>No</v>
          </cell>
          <cell r="AX3712">
            <v>0</v>
          </cell>
          <cell r="AY3712">
            <v>0</v>
          </cell>
          <cell r="AZ3712">
            <v>0</v>
          </cell>
          <cell r="BA3712">
            <v>0</v>
          </cell>
          <cell r="BB3712" t="str">
            <v>Unit-3</v>
          </cell>
        </row>
        <row r="3713">
          <cell r="A3713" t="str">
            <v>ORD-13-316</v>
          </cell>
          <cell r="B3713" t="str">
            <v>201</v>
          </cell>
          <cell r="C3713" t="str">
            <v>TBA-Carpenter-5/17-54</v>
          </cell>
          <cell r="D3713" t="str">
            <v>Wal-Mart</v>
          </cell>
          <cell r="E3713">
            <v>41772</v>
          </cell>
          <cell r="F3713">
            <v>50000</v>
          </cell>
          <cell r="G3713">
            <v>51000</v>
          </cell>
          <cell r="H3713">
            <v>0</v>
          </cell>
          <cell r="I3713">
            <v>51000</v>
          </cell>
          <cell r="J3713" t="str">
            <v>NEW</v>
          </cell>
          <cell r="K3713" t="str">
            <v>ACTIVE</v>
          </cell>
          <cell r="L3713">
            <v>41785</v>
          </cell>
          <cell r="M3713">
            <v>41797</v>
          </cell>
          <cell r="N3713">
            <v>41767</v>
          </cell>
          <cell r="O3713">
            <v>41518</v>
          </cell>
          <cell r="P3713">
            <v>41790</v>
          </cell>
          <cell r="Q3713">
            <v>2300</v>
          </cell>
          <cell r="R3713">
            <v>2300</v>
          </cell>
          <cell r="S3713">
            <v>480</v>
          </cell>
          <cell r="T3713" t="str">
            <v>Carpenter</v>
          </cell>
          <cell r="AD3713">
            <v>21396</v>
          </cell>
          <cell r="AI3713" t="str">
            <v>Walmart</v>
          </cell>
          <cell r="AJ3713" t="str">
            <v>Carpenter</v>
          </cell>
          <cell r="AK3713" t="str">
            <v>Carpenter</v>
          </cell>
          <cell r="AL3713" t="str">
            <v>WashDenim</v>
          </cell>
          <cell r="AM3713" t="str">
            <v>Enzyme Bleach/Stone</v>
          </cell>
          <cell r="AN3713">
            <v>41795</v>
          </cell>
          <cell r="AO3713">
            <v>2300</v>
          </cell>
          <cell r="AP3713">
            <v>6</v>
          </cell>
          <cell r="AQ3713">
            <v>2014</v>
          </cell>
          <cell r="AR3713" t="str">
            <v>No</v>
          </cell>
          <cell r="AS3713">
            <v>0</v>
          </cell>
          <cell r="AT3713">
            <v>5</v>
          </cell>
          <cell r="AU3713">
            <v>2014</v>
          </cell>
          <cell r="AV3713" t="str">
            <v>TBA</v>
          </cell>
          <cell r="AW3713" t="str">
            <v>No</v>
          </cell>
          <cell r="AX3713">
            <v>0</v>
          </cell>
          <cell r="AY3713">
            <v>0</v>
          </cell>
          <cell r="AZ3713">
            <v>0</v>
          </cell>
          <cell r="BA3713">
            <v>0</v>
          </cell>
          <cell r="BB3713" t="str">
            <v>Unit-3</v>
          </cell>
        </row>
        <row r="3714">
          <cell r="A3714" t="str">
            <v>ORD-13-316</v>
          </cell>
          <cell r="B3714" t="str">
            <v>201</v>
          </cell>
          <cell r="C3714" t="str">
            <v>TBA-Carpenter-5/17-54</v>
          </cell>
          <cell r="D3714" t="str">
            <v>Wal-Mart</v>
          </cell>
          <cell r="E3714">
            <v>41772</v>
          </cell>
          <cell r="F3714">
            <v>50000</v>
          </cell>
          <cell r="G3714">
            <v>51000</v>
          </cell>
          <cell r="H3714">
            <v>0</v>
          </cell>
          <cell r="I3714">
            <v>51000</v>
          </cell>
          <cell r="J3714" t="str">
            <v>NEW</v>
          </cell>
          <cell r="K3714" t="str">
            <v>ACTIVE</v>
          </cell>
          <cell r="L3714">
            <v>41785</v>
          </cell>
          <cell r="M3714">
            <v>41797</v>
          </cell>
          <cell r="N3714">
            <v>41767</v>
          </cell>
          <cell r="O3714">
            <v>41518</v>
          </cell>
          <cell r="P3714">
            <v>41791</v>
          </cell>
          <cell r="Q3714">
            <v>2300</v>
          </cell>
          <cell r="R3714">
            <v>2300</v>
          </cell>
          <cell r="S3714">
            <v>480</v>
          </cell>
          <cell r="T3714" t="str">
            <v>Carpenter</v>
          </cell>
          <cell r="AD3714">
            <v>21396</v>
          </cell>
          <cell r="AI3714" t="str">
            <v>Walmart</v>
          </cell>
          <cell r="AJ3714" t="str">
            <v>Carpenter</v>
          </cell>
          <cell r="AK3714" t="str">
            <v>Carpenter</v>
          </cell>
          <cell r="AL3714" t="str">
            <v>WashDenim</v>
          </cell>
          <cell r="AM3714" t="str">
            <v>Enzyme Bleach/Stone</v>
          </cell>
          <cell r="AN3714">
            <v>41797</v>
          </cell>
          <cell r="AO3714">
            <v>2300</v>
          </cell>
          <cell r="AP3714">
            <v>6</v>
          </cell>
          <cell r="AQ3714">
            <v>2014</v>
          </cell>
          <cell r="AR3714" t="str">
            <v>No</v>
          </cell>
          <cell r="AS3714">
            <v>0</v>
          </cell>
          <cell r="AT3714">
            <v>6</v>
          </cell>
          <cell r="AU3714">
            <v>2014</v>
          </cell>
          <cell r="AV3714" t="str">
            <v>TBA</v>
          </cell>
          <cell r="AW3714" t="str">
            <v>No</v>
          </cell>
          <cell r="AX3714">
            <v>0</v>
          </cell>
          <cell r="AY3714">
            <v>0</v>
          </cell>
          <cell r="AZ3714">
            <v>0</v>
          </cell>
          <cell r="BA3714">
            <v>0</v>
          </cell>
          <cell r="BB3714" t="str">
            <v>Unit-3</v>
          </cell>
        </row>
        <row r="3715">
          <cell r="A3715" t="str">
            <v>ORD-13-316</v>
          </cell>
          <cell r="B3715" t="str">
            <v>201</v>
          </cell>
          <cell r="C3715" t="str">
            <v>TBA-Carpenter-5/17-54</v>
          </cell>
          <cell r="D3715" t="str">
            <v>Wal-Mart</v>
          </cell>
          <cell r="E3715">
            <v>41772</v>
          </cell>
          <cell r="F3715">
            <v>50000</v>
          </cell>
          <cell r="G3715">
            <v>51000</v>
          </cell>
          <cell r="H3715">
            <v>0</v>
          </cell>
          <cell r="I3715">
            <v>51000</v>
          </cell>
          <cell r="J3715" t="str">
            <v>NEW</v>
          </cell>
          <cell r="K3715" t="str">
            <v>ACTIVE</v>
          </cell>
          <cell r="L3715">
            <v>41785</v>
          </cell>
          <cell r="M3715">
            <v>41797</v>
          </cell>
          <cell r="N3715">
            <v>41767</v>
          </cell>
          <cell r="O3715">
            <v>41518</v>
          </cell>
          <cell r="P3715">
            <v>41792</v>
          </cell>
          <cell r="Q3715">
            <v>2300</v>
          </cell>
          <cell r="R3715">
            <v>2300</v>
          </cell>
          <cell r="S3715">
            <v>480</v>
          </cell>
          <cell r="T3715" t="str">
            <v>Carpenter</v>
          </cell>
          <cell r="AD3715">
            <v>21396</v>
          </cell>
          <cell r="AI3715" t="str">
            <v>Walmart</v>
          </cell>
          <cell r="AJ3715" t="str">
            <v>Carpenter</v>
          </cell>
          <cell r="AK3715" t="str">
            <v>Carpenter</v>
          </cell>
          <cell r="AL3715" t="str">
            <v>WashDenim</v>
          </cell>
          <cell r="AM3715" t="str">
            <v>Enzyme Bleach/Stone</v>
          </cell>
          <cell r="AN3715">
            <v>41798</v>
          </cell>
          <cell r="AO3715">
            <v>2300</v>
          </cell>
          <cell r="AP3715">
            <v>6</v>
          </cell>
          <cell r="AQ3715">
            <v>2014</v>
          </cell>
          <cell r="AR3715" t="str">
            <v>No</v>
          </cell>
          <cell r="AS3715">
            <v>0</v>
          </cell>
          <cell r="AT3715">
            <v>6</v>
          </cell>
          <cell r="AU3715">
            <v>2014</v>
          </cell>
          <cell r="AV3715" t="str">
            <v>TBA</v>
          </cell>
          <cell r="AW3715" t="str">
            <v>No</v>
          </cell>
          <cell r="AX3715">
            <v>0</v>
          </cell>
          <cell r="AY3715">
            <v>0</v>
          </cell>
          <cell r="AZ3715">
            <v>0</v>
          </cell>
          <cell r="BA3715">
            <v>0</v>
          </cell>
          <cell r="BB3715" t="str">
            <v>Unit-3</v>
          </cell>
        </row>
        <row r="3716">
          <cell r="A3716" t="str">
            <v>ORD-13-316</v>
          </cell>
          <cell r="B3716" t="str">
            <v>201</v>
          </cell>
          <cell r="C3716" t="str">
            <v>TBA-Carpenter-5/17-54</v>
          </cell>
          <cell r="D3716" t="str">
            <v>Wal-Mart</v>
          </cell>
          <cell r="E3716">
            <v>41772</v>
          </cell>
          <cell r="F3716">
            <v>50000</v>
          </cell>
          <cell r="G3716">
            <v>51000</v>
          </cell>
          <cell r="H3716">
            <v>0</v>
          </cell>
          <cell r="I3716">
            <v>51000</v>
          </cell>
          <cell r="J3716" t="str">
            <v>NEW</v>
          </cell>
          <cell r="K3716" t="str">
            <v>ACTIVE</v>
          </cell>
          <cell r="L3716">
            <v>41785</v>
          </cell>
          <cell r="M3716">
            <v>41797</v>
          </cell>
          <cell r="N3716">
            <v>41767</v>
          </cell>
          <cell r="O3716">
            <v>41518</v>
          </cell>
          <cell r="P3716">
            <v>41793</v>
          </cell>
          <cell r="Q3716">
            <v>2300</v>
          </cell>
          <cell r="R3716">
            <v>2300</v>
          </cell>
          <cell r="S3716">
            <v>480</v>
          </cell>
          <cell r="T3716" t="str">
            <v>Carpenter</v>
          </cell>
          <cell r="AD3716">
            <v>21396</v>
          </cell>
          <cell r="AI3716" t="str">
            <v>Walmart</v>
          </cell>
          <cell r="AJ3716" t="str">
            <v>Carpenter</v>
          </cell>
          <cell r="AK3716" t="str">
            <v>Carpenter</v>
          </cell>
          <cell r="AL3716" t="str">
            <v>WashDenim</v>
          </cell>
          <cell r="AM3716" t="str">
            <v>Enzyme Bleach/Stone</v>
          </cell>
          <cell r="AN3716">
            <v>41799</v>
          </cell>
          <cell r="AO3716">
            <v>2300</v>
          </cell>
          <cell r="AP3716">
            <v>6</v>
          </cell>
          <cell r="AQ3716">
            <v>2014</v>
          </cell>
          <cell r="AR3716" t="str">
            <v>No</v>
          </cell>
          <cell r="AS3716">
            <v>0</v>
          </cell>
          <cell r="AT3716">
            <v>6</v>
          </cell>
          <cell r="AU3716">
            <v>2014</v>
          </cell>
          <cell r="AV3716" t="str">
            <v>TBA</v>
          </cell>
          <cell r="AW3716" t="str">
            <v>No</v>
          </cell>
          <cell r="AX3716">
            <v>0</v>
          </cell>
          <cell r="AY3716">
            <v>0</v>
          </cell>
          <cell r="AZ3716">
            <v>0</v>
          </cell>
          <cell r="BA3716">
            <v>0</v>
          </cell>
          <cell r="BB3716" t="str">
            <v>Unit-3</v>
          </cell>
        </row>
        <row r="3717">
          <cell r="A3717" t="str">
            <v>ORD-13-316</v>
          </cell>
          <cell r="B3717" t="str">
            <v>201</v>
          </cell>
          <cell r="C3717" t="str">
            <v>TBA-Carpenter-5/17-54</v>
          </cell>
          <cell r="D3717" t="str">
            <v>Wal-Mart</v>
          </cell>
          <cell r="E3717">
            <v>41772</v>
          </cell>
          <cell r="F3717">
            <v>50000</v>
          </cell>
          <cell r="G3717">
            <v>51000</v>
          </cell>
          <cell r="H3717">
            <v>0</v>
          </cell>
          <cell r="I3717">
            <v>51000</v>
          </cell>
          <cell r="J3717" t="str">
            <v>NEW</v>
          </cell>
          <cell r="K3717" t="str">
            <v>ACTIVE</v>
          </cell>
          <cell r="L3717">
            <v>41785</v>
          </cell>
          <cell r="M3717">
            <v>41797</v>
          </cell>
          <cell r="N3717">
            <v>41767</v>
          </cell>
          <cell r="O3717">
            <v>41518</v>
          </cell>
          <cell r="P3717">
            <v>41794</v>
          </cell>
          <cell r="Q3717">
            <v>2300</v>
          </cell>
          <cell r="R3717">
            <v>2300</v>
          </cell>
          <cell r="S3717">
            <v>480</v>
          </cell>
          <cell r="T3717" t="str">
            <v>Carpenter</v>
          </cell>
          <cell r="AD3717">
            <v>21396</v>
          </cell>
          <cell r="AI3717" t="str">
            <v>Walmart</v>
          </cell>
          <cell r="AJ3717" t="str">
            <v>Carpenter</v>
          </cell>
          <cell r="AK3717" t="str">
            <v>Carpenter</v>
          </cell>
          <cell r="AL3717" t="str">
            <v>WashDenim</v>
          </cell>
          <cell r="AM3717" t="str">
            <v>Enzyme Bleach/Stone</v>
          </cell>
          <cell r="AN3717">
            <v>41800</v>
          </cell>
          <cell r="AO3717">
            <v>2300</v>
          </cell>
          <cell r="AP3717">
            <v>6</v>
          </cell>
          <cell r="AQ3717">
            <v>2014</v>
          </cell>
          <cell r="AR3717" t="str">
            <v>No</v>
          </cell>
          <cell r="AS3717">
            <v>0</v>
          </cell>
          <cell r="AT3717">
            <v>6</v>
          </cell>
          <cell r="AU3717">
            <v>2014</v>
          </cell>
          <cell r="AV3717" t="str">
            <v>TBA</v>
          </cell>
          <cell r="AW3717" t="str">
            <v>No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 t="str">
            <v>Unit-3</v>
          </cell>
        </row>
        <row r="3718">
          <cell r="A3718" t="str">
            <v>ORD-13-316</v>
          </cell>
          <cell r="B3718" t="str">
            <v>201</v>
          </cell>
          <cell r="C3718" t="str">
            <v>TBA-Carpenter-5/17-54</v>
          </cell>
          <cell r="D3718" t="str">
            <v>Wal-Mart</v>
          </cell>
          <cell r="E3718">
            <v>41772</v>
          </cell>
          <cell r="F3718">
            <v>50000</v>
          </cell>
          <cell r="G3718">
            <v>51000</v>
          </cell>
          <cell r="H3718">
            <v>0</v>
          </cell>
          <cell r="I3718">
            <v>51000</v>
          </cell>
          <cell r="J3718" t="str">
            <v>NEW</v>
          </cell>
          <cell r="K3718" t="str">
            <v>ACTIVE</v>
          </cell>
          <cell r="L3718">
            <v>41785</v>
          </cell>
          <cell r="M3718">
            <v>41797</v>
          </cell>
          <cell r="N3718">
            <v>41767</v>
          </cell>
          <cell r="O3718">
            <v>41518</v>
          </cell>
          <cell r="P3718">
            <v>41795</v>
          </cell>
          <cell r="Q3718">
            <v>2300</v>
          </cell>
          <cell r="R3718">
            <v>2300</v>
          </cell>
          <cell r="S3718">
            <v>480</v>
          </cell>
          <cell r="T3718" t="str">
            <v>Carpenter</v>
          </cell>
          <cell r="AD3718">
            <v>21396</v>
          </cell>
          <cell r="AI3718" t="str">
            <v>Walmart</v>
          </cell>
          <cell r="AJ3718" t="str">
            <v>Carpenter</v>
          </cell>
          <cell r="AK3718" t="str">
            <v>Carpenter</v>
          </cell>
          <cell r="AL3718" t="str">
            <v>WashDenim</v>
          </cell>
          <cell r="AM3718" t="str">
            <v>Enzyme Bleach/Stone</v>
          </cell>
          <cell r="AN3718">
            <v>41801</v>
          </cell>
          <cell r="AO3718">
            <v>2300</v>
          </cell>
          <cell r="AP3718">
            <v>6</v>
          </cell>
          <cell r="AQ3718">
            <v>2014</v>
          </cell>
          <cell r="AR3718" t="str">
            <v>No</v>
          </cell>
          <cell r="AS3718">
            <v>0</v>
          </cell>
          <cell r="AT3718">
            <v>6</v>
          </cell>
          <cell r="AU3718">
            <v>2014</v>
          </cell>
          <cell r="AV3718" t="str">
            <v>TBA</v>
          </cell>
          <cell r="AW3718" t="str">
            <v>No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 t="str">
            <v>Unit-3</v>
          </cell>
        </row>
        <row r="3719">
          <cell r="A3719" t="str">
            <v>ORD-13-316</v>
          </cell>
          <cell r="B3719" t="str">
            <v>201</v>
          </cell>
          <cell r="C3719" t="str">
            <v>TBA-Carpenter-5/17-54</v>
          </cell>
          <cell r="D3719" t="str">
            <v>Wal-Mart</v>
          </cell>
          <cell r="E3719">
            <v>41772</v>
          </cell>
          <cell r="F3719">
            <v>50000</v>
          </cell>
          <cell r="G3719">
            <v>51000</v>
          </cell>
          <cell r="H3719">
            <v>0</v>
          </cell>
          <cell r="I3719">
            <v>51000</v>
          </cell>
          <cell r="J3719" t="str">
            <v>NEW</v>
          </cell>
          <cell r="K3719" t="str">
            <v>ACTIVE</v>
          </cell>
          <cell r="L3719">
            <v>41785</v>
          </cell>
          <cell r="M3719">
            <v>41797</v>
          </cell>
          <cell r="N3719">
            <v>41767</v>
          </cell>
          <cell r="O3719">
            <v>41518</v>
          </cell>
          <cell r="P3719">
            <v>41797</v>
          </cell>
          <cell r="Q3719">
            <v>1003</v>
          </cell>
          <cell r="R3719">
            <v>2300</v>
          </cell>
          <cell r="S3719">
            <v>480</v>
          </cell>
          <cell r="T3719" t="str">
            <v>Carpenter</v>
          </cell>
          <cell r="AD3719">
            <v>21396</v>
          </cell>
          <cell r="AI3719" t="str">
            <v>Walmart</v>
          </cell>
          <cell r="AJ3719" t="str">
            <v>Carpenter</v>
          </cell>
          <cell r="AK3719" t="str">
            <v>Carpenter</v>
          </cell>
          <cell r="AL3719" t="str">
            <v>WashDenim</v>
          </cell>
          <cell r="AM3719" t="str">
            <v>Enzyme Bleach/Stone</v>
          </cell>
          <cell r="AN3719">
            <v>41802</v>
          </cell>
          <cell r="AO3719">
            <v>1003</v>
          </cell>
          <cell r="AP3719">
            <v>6</v>
          </cell>
          <cell r="AQ3719">
            <v>2014</v>
          </cell>
          <cell r="AR3719" t="str">
            <v>No</v>
          </cell>
          <cell r="AS3719">
            <v>0</v>
          </cell>
          <cell r="AT3719">
            <v>6</v>
          </cell>
          <cell r="AU3719">
            <v>2014</v>
          </cell>
          <cell r="AV3719" t="str">
            <v>TBA</v>
          </cell>
          <cell r="AW3719" t="str">
            <v>No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 t="str">
            <v>Unit-3</v>
          </cell>
        </row>
        <row r="3720">
          <cell r="A3720" t="str">
            <v>ORD-13-318</v>
          </cell>
          <cell r="B3720" t="str">
            <v>201</v>
          </cell>
          <cell r="C3720" t="str">
            <v>TBA-Carpenter-5/31-54</v>
          </cell>
          <cell r="D3720" t="str">
            <v>Wal-Mart</v>
          </cell>
          <cell r="E3720">
            <v>41786</v>
          </cell>
          <cell r="F3720">
            <v>50000</v>
          </cell>
          <cell r="G3720">
            <v>51000</v>
          </cell>
          <cell r="H3720">
            <v>0</v>
          </cell>
          <cell r="I3720">
            <v>51000</v>
          </cell>
          <cell r="J3720" t="str">
            <v>NEW</v>
          </cell>
          <cell r="K3720" t="str">
            <v>ACTIVE</v>
          </cell>
          <cell r="L3720">
            <v>41797</v>
          </cell>
          <cell r="M3720">
            <v>41809</v>
          </cell>
          <cell r="N3720">
            <v>41781</v>
          </cell>
          <cell r="O3720">
            <v>41518</v>
          </cell>
          <cell r="P3720">
            <v>41797</v>
          </cell>
          <cell r="Q3720">
            <v>1297</v>
          </cell>
          <cell r="R3720">
            <v>2300</v>
          </cell>
          <cell r="S3720">
            <v>480</v>
          </cell>
          <cell r="T3720" t="str">
            <v>Carpenter</v>
          </cell>
          <cell r="AD3720">
            <v>21397</v>
          </cell>
          <cell r="AI3720" t="str">
            <v>Walmart</v>
          </cell>
          <cell r="AJ3720" t="str">
            <v>Carpenter</v>
          </cell>
          <cell r="AK3720" t="str">
            <v>Carpenter</v>
          </cell>
          <cell r="AL3720" t="str">
            <v>WashDenim</v>
          </cell>
          <cell r="AM3720" t="str">
            <v>Enzyme Bleach/Stone</v>
          </cell>
          <cell r="AN3720">
            <v>41802</v>
          </cell>
          <cell r="AO3720">
            <v>1297</v>
          </cell>
          <cell r="AP3720">
            <v>6</v>
          </cell>
          <cell r="AQ3720">
            <v>2014</v>
          </cell>
          <cell r="AR3720" t="str">
            <v>No</v>
          </cell>
          <cell r="AS3720">
            <v>0</v>
          </cell>
          <cell r="AT3720">
            <v>6</v>
          </cell>
          <cell r="AU3720">
            <v>2014</v>
          </cell>
          <cell r="AV3720" t="str">
            <v>TBA</v>
          </cell>
          <cell r="AW3720" t="str">
            <v>No</v>
          </cell>
          <cell r="AX3720">
            <v>0</v>
          </cell>
          <cell r="AY3720">
            <v>0</v>
          </cell>
          <cell r="AZ3720">
            <v>0</v>
          </cell>
          <cell r="BA3720">
            <v>0</v>
          </cell>
          <cell r="BB3720" t="str">
            <v>Unit-3</v>
          </cell>
        </row>
        <row r="3721">
          <cell r="A3721" t="str">
            <v>ORD-13-318</v>
          </cell>
          <cell r="B3721" t="str">
            <v>201</v>
          </cell>
          <cell r="C3721" t="str">
            <v>TBA-Carpenter-5/31-54</v>
          </cell>
          <cell r="D3721" t="str">
            <v>Wal-Mart</v>
          </cell>
          <cell r="E3721">
            <v>41786</v>
          </cell>
          <cell r="F3721">
            <v>50000</v>
          </cell>
          <cell r="G3721">
            <v>51000</v>
          </cell>
          <cell r="H3721">
            <v>0</v>
          </cell>
          <cell r="I3721">
            <v>51000</v>
          </cell>
          <cell r="J3721" t="str">
            <v>NEW</v>
          </cell>
          <cell r="K3721" t="str">
            <v>ACTIVE</v>
          </cell>
          <cell r="L3721">
            <v>41797</v>
          </cell>
          <cell r="M3721">
            <v>41809</v>
          </cell>
          <cell r="N3721">
            <v>41781</v>
          </cell>
          <cell r="O3721">
            <v>41518</v>
          </cell>
          <cell r="P3721">
            <v>41798</v>
          </cell>
          <cell r="Q3721">
            <v>2300</v>
          </cell>
          <cell r="R3721">
            <v>2300</v>
          </cell>
          <cell r="S3721">
            <v>480</v>
          </cell>
          <cell r="T3721" t="str">
            <v>Carpenter</v>
          </cell>
          <cell r="AD3721">
            <v>21397</v>
          </cell>
          <cell r="AI3721" t="str">
            <v>Walmart</v>
          </cell>
          <cell r="AJ3721" t="str">
            <v>Carpenter</v>
          </cell>
          <cell r="AK3721" t="str">
            <v>Carpenter</v>
          </cell>
          <cell r="AL3721" t="str">
            <v>WashDenim</v>
          </cell>
          <cell r="AM3721" t="str">
            <v>Enzyme Bleach/Stone</v>
          </cell>
          <cell r="AN3721">
            <v>41804</v>
          </cell>
          <cell r="AO3721">
            <v>2300</v>
          </cell>
          <cell r="AP3721">
            <v>6</v>
          </cell>
          <cell r="AQ3721">
            <v>2014</v>
          </cell>
          <cell r="AR3721" t="str">
            <v>No</v>
          </cell>
          <cell r="AS3721">
            <v>0</v>
          </cell>
          <cell r="AT3721">
            <v>6</v>
          </cell>
          <cell r="AU3721">
            <v>2014</v>
          </cell>
          <cell r="AV3721" t="str">
            <v>TBA</v>
          </cell>
          <cell r="AW3721" t="str">
            <v>No</v>
          </cell>
          <cell r="AX3721">
            <v>0</v>
          </cell>
          <cell r="AY3721">
            <v>0</v>
          </cell>
          <cell r="AZ3721">
            <v>0</v>
          </cell>
          <cell r="BA3721">
            <v>0</v>
          </cell>
          <cell r="BB3721" t="str">
            <v>Unit-3</v>
          </cell>
        </row>
        <row r="3722">
          <cell r="A3722" t="str">
            <v>ORD-13-318</v>
          </cell>
          <cell r="B3722" t="str">
            <v>201</v>
          </cell>
          <cell r="C3722" t="str">
            <v>TBA-Carpenter-5/31-54</v>
          </cell>
          <cell r="D3722" t="str">
            <v>Wal-Mart</v>
          </cell>
          <cell r="E3722">
            <v>41786</v>
          </cell>
          <cell r="F3722">
            <v>50000</v>
          </cell>
          <cell r="G3722">
            <v>51000</v>
          </cell>
          <cell r="H3722">
            <v>0</v>
          </cell>
          <cell r="I3722">
            <v>51000</v>
          </cell>
          <cell r="J3722" t="str">
            <v>NEW</v>
          </cell>
          <cell r="K3722" t="str">
            <v>ACTIVE</v>
          </cell>
          <cell r="L3722">
            <v>41797</v>
          </cell>
          <cell r="M3722">
            <v>41809</v>
          </cell>
          <cell r="N3722">
            <v>41781</v>
          </cell>
          <cell r="O3722">
            <v>41518</v>
          </cell>
          <cell r="P3722">
            <v>41799</v>
          </cell>
          <cell r="Q3722">
            <v>2300</v>
          </cell>
          <cell r="R3722">
            <v>2300</v>
          </cell>
          <cell r="S3722">
            <v>480</v>
          </cell>
          <cell r="T3722" t="str">
            <v>Carpenter</v>
          </cell>
          <cell r="AD3722">
            <v>21397</v>
          </cell>
          <cell r="AI3722" t="str">
            <v>Walmart</v>
          </cell>
          <cell r="AJ3722" t="str">
            <v>Carpenter</v>
          </cell>
          <cell r="AK3722" t="str">
            <v>Carpenter</v>
          </cell>
          <cell r="AL3722" t="str">
            <v>WashDenim</v>
          </cell>
          <cell r="AM3722" t="str">
            <v>Enzyme Bleach/Stone</v>
          </cell>
          <cell r="AN3722">
            <v>41805</v>
          </cell>
          <cell r="AO3722">
            <v>2300</v>
          </cell>
          <cell r="AP3722">
            <v>6</v>
          </cell>
          <cell r="AQ3722">
            <v>2014</v>
          </cell>
          <cell r="AR3722" t="str">
            <v>No</v>
          </cell>
          <cell r="AS3722">
            <v>0</v>
          </cell>
          <cell r="AT3722">
            <v>6</v>
          </cell>
          <cell r="AU3722">
            <v>2014</v>
          </cell>
          <cell r="AV3722" t="str">
            <v>TBA</v>
          </cell>
          <cell r="AW3722" t="str">
            <v>No</v>
          </cell>
          <cell r="AX3722">
            <v>0</v>
          </cell>
          <cell r="AY3722">
            <v>0</v>
          </cell>
          <cell r="AZ3722">
            <v>0</v>
          </cell>
          <cell r="BA3722">
            <v>0</v>
          </cell>
          <cell r="BB3722" t="str">
            <v>Unit-3</v>
          </cell>
        </row>
        <row r="3723">
          <cell r="A3723" t="str">
            <v>ORD-13-318</v>
          </cell>
          <cell r="B3723" t="str">
            <v>201</v>
          </cell>
          <cell r="C3723" t="str">
            <v>TBA-Carpenter-5/31-54</v>
          </cell>
          <cell r="D3723" t="str">
            <v>Wal-Mart</v>
          </cell>
          <cell r="E3723">
            <v>41786</v>
          </cell>
          <cell r="F3723">
            <v>50000</v>
          </cell>
          <cell r="G3723">
            <v>51000</v>
          </cell>
          <cell r="H3723">
            <v>0</v>
          </cell>
          <cell r="I3723">
            <v>51000</v>
          </cell>
          <cell r="J3723" t="str">
            <v>NEW</v>
          </cell>
          <cell r="K3723" t="str">
            <v>ACTIVE</v>
          </cell>
          <cell r="L3723">
            <v>41797</v>
          </cell>
          <cell r="M3723">
            <v>41809</v>
          </cell>
          <cell r="N3723">
            <v>41781</v>
          </cell>
          <cell r="O3723">
            <v>41518</v>
          </cell>
          <cell r="P3723">
            <v>41800</v>
          </cell>
          <cell r="Q3723">
            <v>2300</v>
          </cell>
          <cell r="R3723">
            <v>2300</v>
          </cell>
          <cell r="S3723">
            <v>480</v>
          </cell>
          <cell r="T3723" t="str">
            <v>Carpenter</v>
          </cell>
          <cell r="AD3723">
            <v>21397</v>
          </cell>
          <cell r="AI3723" t="str">
            <v>Walmart</v>
          </cell>
          <cell r="AJ3723" t="str">
            <v>Carpenter</v>
          </cell>
          <cell r="AK3723" t="str">
            <v>Carpenter</v>
          </cell>
          <cell r="AL3723" t="str">
            <v>WashDenim</v>
          </cell>
          <cell r="AM3723" t="str">
            <v>Enzyme Bleach/Stone</v>
          </cell>
          <cell r="AN3723">
            <v>41806</v>
          </cell>
          <cell r="AO3723">
            <v>2300</v>
          </cell>
          <cell r="AP3723">
            <v>6</v>
          </cell>
          <cell r="AQ3723">
            <v>2014</v>
          </cell>
          <cell r="AR3723" t="str">
            <v>No</v>
          </cell>
          <cell r="AS3723">
            <v>0</v>
          </cell>
          <cell r="AT3723">
            <v>6</v>
          </cell>
          <cell r="AU3723">
            <v>2014</v>
          </cell>
          <cell r="AV3723" t="str">
            <v>TBA</v>
          </cell>
          <cell r="AW3723" t="str">
            <v>No</v>
          </cell>
          <cell r="AX3723">
            <v>0</v>
          </cell>
          <cell r="AY3723">
            <v>0</v>
          </cell>
          <cell r="AZ3723">
            <v>0</v>
          </cell>
          <cell r="BA3723">
            <v>0</v>
          </cell>
          <cell r="BB3723" t="str">
            <v>Unit-3</v>
          </cell>
        </row>
        <row r="3724">
          <cell r="A3724" t="str">
            <v>ORD-13-318</v>
          </cell>
          <cell r="B3724" t="str">
            <v>201</v>
          </cell>
          <cell r="C3724" t="str">
            <v>TBA-Carpenter-5/31-54</v>
          </cell>
          <cell r="D3724" t="str">
            <v>Wal-Mart</v>
          </cell>
          <cell r="E3724">
            <v>41786</v>
          </cell>
          <cell r="F3724">
            <v>50000</v>
          </cell>
          <cell r="G3724">
            <v>51000</v>
          </cell>
          <cell r="H3724">
            <v>0</v>
          </cell>
          <cell r="I3724">
            <v>51000</v>
          </cell>
          <cell r="J3724" t="str">
            <v>NEW</v>
          </cell>
          <cell r="K3724" t="str">
            <v>ACTIVE</v>
          </cell>
          <cell r="L3724">
            <v>41797</v>
          </cell>
          <cell r="M3724">
            <v>41809</v>
          </cell>
          <cell r="N3724">
            <v>41781</v>
          </cell>
          <cell r="O3724">
            <v>41518</v>
          </cell>
          <cell r="P3724">
            <v>41801</v>
          </cell>
          <cell r="Q3724">
            <v>2300</v>
          </cell>
          <cell r="R3724">
            <v>2300</v>
          </cell>
          <cell r="S3724">
            <v>480</v>
          </cell>
          <cell r="T3724" t="str">
            <v>Carpenter</v>
          </cell>
          <cell r="AD3724">
            <v>21397</v>
          </cell>
          <cell r="AI3724" t="str">
            <v>Walmart</v>
          </cell>
          <cell r="AJ3724" t="str">
            <v>Carpenter</v>
          </cell>
          <cell r="AK3724" t="str">
            <v>Carpenter</v>
          </cell>
          <cell r="AL3724" t="str">
            <v>WashDenim</v>
          </cell>
          <cell r="AM3724" t="str">
            <v>Enzyme Bleach/Stone</v>
          </cell>
          <cell r="AN3724">
            <v>41807</v>
          </cell>
          <cell r="AO3724">
            <v>2300</v>
          </cell>
          <cell r="AP3724">
            <v>6</v>
          </cell>
          <cell r="AQ3724">
            <v>2014</v>
          </cell>
          <cell r="AR3724" t="str">
            <v>No</v>
          </cell>
          <cell r="AS3724">
            <v>0</v>
          </cell>
          <cell r="AT3724">
            <v>6</v>
          </cell>
          <cell r="AU3724">
            <v>2014</v>
          </cell>
          <cell r="AV3724" t="str">
            <v>TBA</v>
          </cell>
          <cell r="AW3724" t="str">
            <v>No</v>
          </cell>
          <cell r="AX3724">
            <v>0</v>
          </cell>
          <cell r="AY3724">
            <v>0</v>
          </cell>
          <cell r="AZ3724">
            <v>0</v>
          </cell>
          <cell r="BA3724">
            <v>0</v>
          </cell>
          <cell r="BB3724" t="str">
            <v>Unit-3</v>
          </cell>
        </row>
        <row r="3725">
          <cell r="A3725" t="str">
            <v>ORD-13-318</v>
          </cell>
          <cell r="B3725" t="str">
            <v>201</v>
          </cell>
          <cell r="C3725" t="str">
            <v>TBA-Carpenter-5/31-54</v>
          </cell>
          <cell r="D3725" t="str">
            <v>Wal-Mart</v>
          </cell>
          <cell r="E3725">
            <v>41786</v>
          </cell>
          <cell r="F3725">
            <v>50000</v>
          </cell>
          <cell r="G3725">
            <v>51000</v>
          </cell>
          <cell r="H3725">
            <v>0</v>
          </cell>
          <cell r="I3725">
            <v>51000</v>
          </cell>
          <cell r="J3725" t="str">
            <v>NEW</v>
          </cell>
          <cell r="K3725" t="str">
            <v>ACTIVE</v>
          </cell>
          <cell r="L3725">
            <v>41797</v>
          </cell>
          <cell r="M3725">
            <v>41809</v>
          </cell>
          <cell r="N3725">
            <v>41781</v>
          </cell>
          <cell r="O3725">
            <v>41518</v>
          </cell>
          <cell r="P3725">
            <v>41802</v>
          </cell>
          <cell r="Q3725">
            <v>2300</v>
          </cell>
          <cell r="R3725">
            <v>2300</v>
          </cell>
          <cell r="S3725">
            <v>480</v>
          </cell>
          <cell r="T3725" t="str">
            <v>Carpenter</v>
          </cell>
          <cell r="AD3725">
            <v>21397</v>
          </cell>
          <cell r="AI3725" t="str">
            <v>Walmart</v>
          </cell>
          <cell r="AJ3725" t="str">
            <v>Carpenter</v>
          </cell>
          <cell r="AK3725" t="str">
            <v>Carpenter</v>
          </cell>
          <cell r="AL3725" t="str">
            <v>WashDenim</v>
          </cell>
          <cell r="AM3725" t="str">
            <v>Enzyme Bleach/Stone</v>
          </cell>
          <cell r="AN3725">
            <v>41808</v>
          </cell>
          <cell r="AO3725">
            <v>2300</v>
          </cell>
          <cell r="AP3725">
            <v>6</v>
          </cell>
          <cell r="AQ3725">
            <v>2014</v>
          </cell>
          <cell r="AR3725" t="str">
            <v>No</v>
          </cell>
          <cell r="AS3725">
            <v>0</v>
          </cell>
          <cell r="AT3725">
            <v>6</v>
          </cell>
          <cell r="AU3725">
            <v>2014</v>
          </cell>
          <cell r="AV3725" t="str">
            <v>TBA</v>
          </cell>
          <cell r="AW3725" t="str">
            <v>No</v>
          </cell>
          <cell r="AX3725">
            <v>0</v>
          </cell>
          <cell r="AY3725">
            <v>0</v>
          </cell>
          <cell r="AZ3725">
            <v>0</v>
          </cell>
          <cell r="BA3725">
            <v>0</v>
          </cell>
          <cell r="BB3725" t="str">
            <v>Unit-3</v>
          </cell>
        </row>
        <row r="3726">
          <cell r="A3726" t="str">
            <v>ORD-13-318</v>
          </cell>
          <cell r="B3726" t="str">
            <v>201</v>
          </cell>
          <cell r="C3726" t="str">
            <v>TBA-Carpenter-5/31-54</v>
          </cell>
          <cell r="D3726" t="str">
            <v>Wal-Mart</v>
          </cell>
          <cell r="E3726">
            <v>41786</v>
          </cell>
          <cell r="F3726">
            <v>50000</v>
          </cell>
          <cell r="G3726">
            <v>51000</v>
          </cell>
          <cell r="H3726">
            <v>0</v>
          </cell>
          <cell r="I3726">
            <v>51000</v>
          </cell>
          <cell r="J3726" t="str">
            <v>NEW</v>
          </cell>
          <cell r="K3726" t="str">
            <v>ACTIVE</v>
          </cell>
          <cell r="L3726">
            <v>41797</v>
          </cell>
          <cell r="M3726">
            <v>41809</v>
          </cell>
          <cell r="N3726">
            <v>41781</v>
          </cell>
          <cell r="O3726">
            <v>41518</v>
          </cell>
          <cell r="P3726">
            <v>41804</v>
          </cell>
          <cell r="Q3726">
            <v>2300</v>
          </cell>
          <cell r="R3726">
            <v>2300</v>
          </cell>
          <cell r="S3726">
            <v>480</v>
          </cell>
          <cell r="T3726" t="str">
            <v>Carpenter</v>
          </cell>
          <cell r="AD3726">
            <v>21397</v>
          </cell>
          <cell r="AI3726" t="str">
            <v>Walmart</v>
          </cell>
          <cell r="AJ3726" t="str">
            <v>Carpenter</v>
          </cell>
          <cell r="AK3726" t="str">
            <v>Carpenter</v>
          </cell>
          <cell r="AL3726" t="str">
            <v>WashDenim</v>
          </cell>
          <cell r="AM3726" t="str">
            <v>Enzyme Bleach/Stone</v>
          </cell>
          <cell r="AN3726">
            <v>41809</v>
          </cell>
          <cell r="AO3726">
            <v>2300</v>
          </cell>
          <cell r="AP3726">
            <v>6</v>
          </cell>
          <cell r="AQ3726">
            <v>2014</v>
          </cell>
          <cell r="AR3726" t="str">
            <v>No</v>
          </cell>
          <cell r="AS3726">
            <v>0</v>
          </cell>
          <cell r="AT3726">
            <v>6</v>
          </cell>
          <cell r="AU3726">
            <v>2014</v>
          </cell>
          <cell r="AV3726" t="str">
            <v>TBA</v>
          </cell>
          <cell r="AW3726" t="str">
            <v>No</v>
          </cell>
          <cell r="AX3726">
            <v>0</v>
          </cell>
          <cell r="AY3726">
            <v>0</v>
          </cell>
          <cell r="AZ3726">
            <v>0</v>
          </cell>
          <cell r="BA3726">
            <v>0</v>
          </cell>
          <cell r="BB3726" t="str">
            <v>Unit-3</v>
          </cell>
        </row>
        <row r="3727">
          <cell r="A3727" t="str">
            <v>ORD-13-318</v>
          </cell>
          <cell r="B3727" t="str">
            <v>201</v>
          </cell>
          <cell r="C3727" t="str">
            <v>TBA-Carpenter-5/31-54</v>
          </cell>
          <cell r="D3727" t="str">
            <v>Wal-Mart</v>
          </cell>
          <cell r="E3727">
            <v>41786</v>
          </cell>
          <cell r="F3727">
            <v>50000</v>
          </cell>
          <cell r="G3727">
            <v>51000</v>
          </cell>
          <cell r="H3727">
            <v>0</v>
          </cell>
          <cell r="I3727">
            <v>51000</v>
          </cell>
          <cell r="J3727" t="str">
            <v>NEW</v>
          </cell>
          <cell r="K3727" t="str">
            <v>ACTIVE</v>
          </cell>
          <cell r="L3727">
            <v>41797</v>
          </cell>
          <cell r="M3727">
            <v>41809</v>
          </cell>
          <cell r="N3727">
            <v>41781</v>
          </cell>
          <cell r="O3727">
            <v>41518</v>
          </cell>
          <cell r="P3727">
            <v>41805</v>
          </cell>
          <cell r="Q3727">
            <v>2300</v>
          </cell>
          <cell r="R3727">
            <v>2300</v>
          </cell>
          <cell r="S3727">
            <v>480</v>
          </cell>
          <cell r="T3727" t="str">
            <v>Carpenter</v>
          </cell>
          <cell r="AD3727">
            <v>21397</v>
          </cell>
          <cell r="AI3727" t="str">
            <v>Walmart</v>
          </cell>
          <cell r="AJ3727" t="str">
            <v>Carpenter</v>
          </cell>
          <cell r="AK3727" t="str">
            <v>Carpenter</v>
          </cell>
          <cell r="AL3727" t="str">
            <v>WashDenim</v>
          </cell>
          <cell r="AM3727" t="str">
            <v>Enzyme Bleach/Stone</v>
          </cell>
          <cell r="AN3727">
            <v>41811</v>
          </cell>
          <cell r="AO3727">
            <v>2300</v>
          </cell>
          <cell r="AP3727">
            <v>6</v>
          </cell>
          <cell r="AQ3727">
            <v>2014</v>
          </cell>
          <cell r="AR3727" t="str">
            <v>No</v>
          </cell>
          <cell r="AS3727">
            <v>0</v>
          </cell>
          <cell r="AT3727">
            <v>6</v>
          </cell>
          <cell r="AU3727">
            <v>2014</v>
          </cell>
          <cell r="AV3727" t="str">
            <v>TBA</v>
          </cell>
          <cell r="AW3727" t="str">
            <v>No</v>
          </cell>
          <cell r="AX3727">
            <v>0</v>
          </cell>
          <cell r="AY3727">
            <v>0</v>
          </cell>
          <cell r="AZ3727">
            <v>0</v>
          </cell>
          <cell r="BA3727">
            <v>0</v>
          </cell>
          <cell r="BB3727" t="str">
            <v>Unit-3</v>
          </cell>
        </row>
        <row r="3728">
          <cell r="A3728" t="str">
            <v>ORD-13-318</v>
          </cell>
          <cell r="B3728" t="str">
            <v>201</v>
          </cell>
          <cell r="C3728" t="str">
            <v>TBA-Carpenter-5/31-54</v>
          </cell>
          <cell r="D3728" t="str">
            <v>Wal-Mart</v>
          </cell>
          <cell r="E3728">
            <v>41786</v>
          </cell>
          <cell r="F3728">
            <v>50000</v>
          </cell>
          <cell r="G3728">
            <v>51000</v>
          </cell>
          <cell r="H3728">
            <v>0</v>
          </cell>
          <cell r="I3728">
            <v>51000</v>
          </cell>
          <cell r="J3728" t="str">
            <v>NEW</v>
          </cell>
          <cell r="K3728" t="str">
            <v>ACTIVE</v>
          </cell>
          <cell r="L3728">
            <v>41797</v>
          </cell>
          <cell r="M3728">
            <v>41809</v>
          </cell>
          <cell r="N3728">
            <v>41781</v>
          </cell>
          <cell r="O3728">
            <v>41518</v>
          </cell>
          <cell r="P3728">
            <v>41806</v>
          </cell>
          <cell r="Q3728">
            <v>2300</v>
          </cell>
          <cell r="R3728">
            <v>2300</v>
          </cell>
          <cell r="S3728">
            <v>480</v>
          </cell>
          <cell r="T3728" t="str">
            <v>Carpenter</v>
          </cell>
          <cell r="AD3728">
            <v>21397</v>
          </cell>
          <cell r="AI3728" t="str">
            <v>Walmart</v>
          </cell>
          <cell r="AJ3728" t="str">
            <v>Carpenter</v>
          </cell>
          <cell r="AK3728" t="str">
            <v>Carpenter</v>
          </cell>
          <cell r="AL3728" t="str">
            <v>WashDenim</v>
          </cell>
          <cell r="AM3728" t="str">
            <v>Enzyme Bleach/Stone</v>
          </cell>
          <cell r="AN3728">
            <v>41812</v>
          </cell>
          <cell r="AO3728">
            <v>2300</v>
          </cell>
          <cell r="AP3728">
            <v>6</v>
          </cell>
          <cell r="AQ3728">
            <v>2014</v>
          </cell>
          <cell r="AR3728" t="str">
            <v>No</v>
          </cell>
          <cell r="AS3728">
            <v>0</v>
          </cell>
          <cell r="AT3728">
            <v>6</v>
          </cell>
          <cell r="AU3728">
            <v>2014</v>
          </cell>
          <cell r="AV3728" t="str">
            <v>TBA</v>
          </cell>
          <cell r="AW3728" t="str">
            <v>No</v>
          </cell>
          <cell r="AX3728">
            <v>0</v>
          </cell>
          <cell r="AY3728">
            <v>0</v>
          </cell>
          <cell r="AZ3728">
            <v>0</v>
          </cell>
          <cell r="BA3728">
            <v>0</v>
          </cell>
          <cell r="BB3728" t="str">
            <v>Unit-3</v>
          </cell>
        </row>
        <row r="3729">
          <cell r="A3729" t="str">
            <v>ORD-13-318</v>
          </cell>
          <cell r="B3729" t="str">
            <v>201</v>
          </cell>
          <cell r="C3729" t="str">
            <v>TBA-Carpenter-5/31-54</v>
          </cell>
          <cell r="D3729" t="str">
            <v>Wal-Mart</v>
          </cell>
          <cell r="E3729">
            <v>41786</v>
          </cell>
          <cell r="F3729">
            <v>50000</v>
          </cell>
          <cell r="G3729">
            <v>51000</v>
          </cell>
          <cell r="H3729">
            <v>0</v>
          </cell>
          <cell r="I3729">
            <v>51000</v>
          </cell>
          <cell r="J3729" t="str">
            <v>NEW</v>
          </cell>
          <cell r="K3729" t="str">
            <v>ACTIVE</v>
          </cell>
          <cell r="L3729">
            <v>41797</v>
          </cell>
          <cell r="M3729">
            <v>41809</v>
          </cell>
          <cell r="N3729">
            <v>41781</v>
          </cell>
          <cell r="O3729">
            <v>41518</v>
          </cell>
          <cell r="P3729">
            <v>41807</v>
          </cell>
          <cell r="Q3729">
            <v>2300</v>
          </cell>
          <cell r="R3729">
            <v>2300</v>
          </cell>
          <cell r="S3729">
            <v>480</v>
          </cell>
          <cell r="T3729" t="str">
            <v>Carpenter</v>
          </cell>
          <cell r="AD3729">
            <v>21397</v>
          </cell>
          <cell r="AI3729" t="str">
            <v>Walmart</v>
          </cell>
          <cell r="AJ3729" t="str">
            <v>Carpenter</v>
          </cell>
          <cell r="AK3729" t="str">
            <v>Carpenter</v>
          </cell>
          <cell r="AL3729" t="str">
            <v>WashDenim</v>
          </cell>
          <cell r="AM3729" t="str">
            <v>Enzyme Bleach/Stone</v>
          </cell>
          <cell r="AN3729">
            <v>41813</v>
          </cell>
          <cell r="AO3729">
            <v>2300</v>
          </cell>
          <cell r="AP3729">
            <v>6</v>
          </cell>
          <cell r="AQ3729">
            <v>2014</v>
          </cell>
          <cell r="AR3729" t="str">
            <v>No</v>
          </cell>
          <cell r="AS3729">
            <v>0</v>
          </cell>
          <cell r="AT3729">
            <v>6</v>
          </cell>
          <cell r="AU3729">
            <v>2014</v>
          </cell>
          <cell r="AV3729" t="str">
            <v>TBA</v>
          </cell>
          <cell r="AW3729" t="str">
            <v>No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 t="str">
            <v>Unit-3</v>
          </cell>
        </row>
        <row r="3730">
          <cell r="A3730" t="str">
            <v>ORD-13-318</v>
          </cell>
          <cell r="B3730" t="str">
            <v>201</v>
          </cell>
          <cell r="C3730" t="str">
            <v>TBA-Carpenter-5/31-54</v>
          </cell>
          <cell r="D3730" t="str">
            <v>Wal-Mart</v>
          </cell>
          <cell r="E3730">
            <v>41786</v>
          </cell>
          <cell r="F3730">
            <v>50000</v>
          </cell>
          <cell r="G3730">
            <v>51000</v>
          </cell>
          <cell r="H3730">
            <v>0</v>
          </cell>
          <cell r="I3730">
            <v>51000</v>
          </cell>
          <cell r="J3730" t="str">
            <v>NEW</v>
          </cell>
          <cell r="K3730" t="str">
            <v>ACTIVE</v>
          </cell>
          <cell r="L3730">
            <v>41797</v>
          </cell>
          <cell r="M3730">
            <v>41809</v>
          </cell>
          <cell r="N3730">
            <v>41781</v>
          </cell>
          <cell r="O3730">
            <v>41518</v>
          </cell>
          <cell r="P3730">
            <v>41808</v>
          </cell>
          <cell r="Q3730">
            <v>2300</v>
          </cell>
          <cell r="R3730">
            <v>2300</v>
          </cell>
          <cell r="S3730">
            <v>480</v>
          </cell>
          <cell r="T3730" t="str">
            <v>Carpenter</v>
          </cell>
          <cell r="AD3730">
            <v>21397</v>
          </cell>
          <cell r="AI3730" t="str">
            <v>Walmart</v>
          </cell>
          <cell r="AJ3730" t="str">
            <v>Carpenter</v>
          </cell>
          <cell r="AK3730" t="str">
            <v>Carpenter</v>
          </cell>
          <cell r="AL3730" t="str">
            <v>WashDenim</v>
          </cell>
          <cell r="AM3730" t="str">
            <v>Enzyme Bleach/Stone</v>
          </cell>
          <cell r="AN3730">
            <v>41814</v>
          </cell>
          <cell r="AO3730">
            <v>2300</v>
          </cell>
          <cell r="AP3730">
            <v>6</v>
          </cell>
          <cell r="AQ3730">
            <v>2014</v>
          </cell>
          <cell r="AR3730" t="str">
            <v>No</v>
          </cell>
          <cell r="AS3730">
            <v>0</v>
          </cell>
          <cell r="AT3730">
            <v>6</v>
          </cell>
          <cell r="AU3730">
            <v>2014</v>
          </cell>
          <cell r="AV3730" t="str">
            <v>TBA</v>
          </cell>
          <cell r="AW3730" t="str">
            <v>No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 t="str">
            <v>Unit-3</v>
          </cell>
        </row>
        <row r="3731">
          <cell r="A3731" t="str">
            <v>ORD-13-318</v>
          </cell>
          <cell r="B3731" t="str">
            <v>201</v>
          </cell>
          <cell r="C3731" t="str">
            <v>TBA-Carpenter-5/31-54</v>
          </cell>
          <cell r="D3731" t="str">
            <v>Wal-Mart</v>
          </cell>
          <cell r="E3731">
            <v>41786</v>
          </cell>
          <cell r="F3731">
            <v>50000</v>
          </cell>
          <cell r="G3731">
            <v>51000</v>
          </cell>
          <cell r="H3731">
            <v>0</v>
          </cell>
          <cell r="I3731">
            <v>51000</v>
          </cell>
          <cell r="J3731" t="str">
            <v>NEW</v>
          </cell>
          <cell r="K3731" t="str">
            <v>ACTIVE</v>
          </cell>
          <cell r="L3731">
            <v>41797</v>
          </cell>
          <cell r="M3731">
            <v>41809</v>
          </cell>
          <cell r="N3731">
            <v>41781</v>
          </cell>
          <cell r="O3731">
            <v>41518</v>
          </cell>
          <cell r="P3731">
            <v>41809</v>
          </cell>
          <cell r="Q3731">
            <v>2300</v>
          </cell>
          <cell r="R3731">
            <v>2300</v>
          </cell>
          <cell r="S3731">
            <v>480</v>
          </cell>
          <cell r="T3731" t="str">
            <v>Carpenter</v>
          </cell>
          <cell r="AD3731">
            <v>21397</v>
          </cell>
          <cell r="AI3731" t="str">
            <v>Walmart</v>
          </cell>
          <cell r="AJ3731" t="str">
            <v>Carpenter</v>
          </cell>
          <cell r="AK3731" t="str">
            <v>Carpenter</v>
          </cell>
          <cell r="AL3731" t="str">
            <v>WashDenim</v>
          </cell>
          <cell r="AM3731" t="str">
            <v>Enzyme Bleach/Stone</v>
          </cell>
          <cell r="AN3731">
            <v>41815</v>
          </cell>
          <cell r="AO3731">
            <v>2300</v>
          </cell>
          <cell r="AP3731">
            <v>6</v>
          </cell>
          <cell r="AQ3731">
            <v>2014</v>
          </cell>
          <cell r="AR3731" t="str">
            <v>No</v>
          </cell>
          <cell r="AS3731">
            <v>0</v>
          </cell>
          <cell r="AT3731">
            <v>6</v>
          </cell>
          <cell r="AU3731">
            <v>2014</v>
          </cell>
          <cell r="AV3731" t="str">
            <v>TBA</v>
          </cell>
          <cell r="AW3731" t="str">
            <v>No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 t="str">
            <v>Unit-3</v>
          </cell>
        </row>
        <row r="3732">
          <cell r="A3732" t="str">
            <v>ORD-12-401</v>
          </cell>
          <cell r="B3732" t="str">
            <v>305</v>
          </cell>
          <cell r="C3732" t="str">
            <v>EGMCL-U3/A-1243</v>
          </cell>
          <cell r="D3732" t="str">
            <v>Wal-Mart</v>
          </cell>
          <cell r="E3732">
            <v>41533</v>
          </cell>
          <cell r="F3732">
            <v>62376</v>
          </cell>
          <cell r="G3732">
            <v>63624</v>
          </cell>
          <cell r="H3732">
            <v>63190</v>
          </cell>
          <cell r="I3732">
            <v>434</v>
          </cell>
          <cell r="J3732" t="str">
            <v>NEW</v>
          </cell>
          <cell r="K3732" t="str">
            <v>RUNNING</v>
          </cell>
          <cell r="L3732">
            <v>41512</v>
          </cell>
          <cell r="M3732">
            <v>41525</v>
          </cell>
          <cell r="N3732">
            <v>41528</v>
          </cell>
          <cell r="O3732">
            <v>41231</v>
          </cell>
          <cell r="P3732">
            <v>41512</v>
          </cell>
          <cell r="Q3732">
            <v>2600</v>
          </cell>
          <cell r="R3732">
            <v>2600</v>
          </cell>
          <cell r="S3732">
            <v>480</v>
          </cell>
          <cell r="T3732" t="str">
            <v>Relaxed Fit</v>
          </cell>
          <cell r="AD3732">
            <v>2223</v>
          </cell>
          <cell r="AI3732" t="str">
            <v>Walmart</v>
          </cell>
          <cell r="AJ3732" t="str">
            <v>Relaxed Fit</v>
          </cell>
          <cell r="AK3732" t="str">
            <v>Relaxed Fit</v>
          </cell>
          <cell r="AL3732" t="str">
            <v>WashDenim</v>
          </cell>
          <cell r="AM3732" t="str">
            <v>Enzyme Bleach/Stone</v>
          </cell>
          <cell r="AN3732">
            <v>41518</v>
          </cell>
          <cell r="AO3732">
            <v>2600</v>
          </cell>
          <cell r="AP3732">
            <v>9</v>
          </cell>
          <cell r="AQ3732">
            <v>2013</v>
          </cell>
          <cell r="AR3732" t="str">
            <v>No</v>
          </cell>
          <cell r="AS3732">
            <v>0</v>
          </cell>
          <cell r="AT3732">
            <v>8</v>
          </cell>
          <cell r="AU3732">
            <v>2013</v>
          </cell>
          <cell r="AV3732" t="str">
            <v>EGMCL-U3/A-1243</v>
          </cell>
          <cell r="AW3732" t="str">
            <v>No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 t="str">
            <v>Unit-3</v>
          </cell>
        </row>
        <row r="3733">
          <cell r="A3733" t="str">
            <v>ORD-12-401</v>
          </cell>
          <cell r="B3733" t="str">
            <v>305</v>
          </cell>
          <cell r="C3733" t="str">
            <v>EGMCL-U3/A-1243</v>
          </cell>
          <cell r="D3733" t="str">
            <v>Wal-Mart</v>
          </cell>
          <cell r="E3733">
            <v>41533</v>
          </cell>
          <cell r="F3733">
            <v>62376</v>
          </cell>
          <cell r="G3733">
            <v>63624</v>
          </cell>
          <cell r="H3733">
            <v>63190</v>
          </cell>
          <cell r="I3733">
            <v>434</v>
          </cell>
          <cell r="J3733" t="str">
            <v>NEW</v>
          </cell>
          <cell r="K3733" t="str">
            <v>RUNNING</v>
          </cell>
          <cell r="L3733">
            <v>41512</v>
          </cell>
          <cell r="M3733">
            <v>41525</v>
          </cell>
          <cell r="N3733">
            <v>41528</v>
          </cell>
          <cell r="O3733">
            <v>41231</v>
          </cell>
          <cell r="P3733">
            <v>41513</v>
          </cell>
          <cell r="Q3733">
            <v>2600</v>
          </cell>
          <cell r="R3733">
            <v>2600</v>
          </cell>
          <cell r="S3733">
            <v>480</v>
          </cell>
          <cell r="T3733" t="str">
            <v>Relaxed Fit</v>
          </cell>
          <cell r="AD3733">
            <v>2223</v>
          </cell>
          <cell r="AI3733" t="str">
            <v>Walmart</v>
          </cell>
          <cell r="AJ3733" t="str">
            <v>Relaxed Fit</v>
          </cell>
          <cell r="AK3733" t="str">
            <v>Relaxed Fit</v>
          </cell>
          <cell r="AL3733" t="str">
            <v>WashDenim</v>
          </cell>
          <cell r="AM3733" t="str">
            <v>Enzyme Bleach/Stone</v>
          </cell>
          <cell r="AN3733">
            <v>41519</v>
          </cell>
          <cell r="AO3733">
            <v>2600</v>
          </cell>
          <cell r="AP3733">
            <v>9</v>
          </cell>
          <cell r="AQ3733">
            <v>2013</v>
          </cell>
          <cell r="AR3733" t="str">
            <v>No</v>
          </cell>
          <cell r="AS3733">
            <v>0</v>
          </cell>
          <cell r="AT3733">
            <v>8</v>
          </cell>
          <cell r="AU3733">
            <v>2013</v>
          </cell>
          <cell r="AV3733" t="str">
            <v>EGMCL-U3/A-1243</v>
          </cell>
          <cell r="AW3733" t="str">
            <v>No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 t="str">
            <v>Unit-3</v>
          </cell>
        </row>
        <row r="3734">
          <cell r="A3734" t="str">
            <v>ORD-12-401</v>
          </cell>
          <cell r="B3734" t="str">
            <v>305</v>
          </cell>
          <cell r="C3734" t="str">
            <v>EGMCL-U3/A-1243</v>
          </cell>
          <cell r="D3734" t="str">
            <v>Wal-Mart</v>
          </cell>
          <cell r="E3734">
            <v>41533</v>
          </cell>
          <cell r="F3734">
            <v>62376</v>
          </cell>
          <cell r="G3734">
            <v>63624</v>
          </cell>
          <cell r="H3734">
            <v>63190</v>
          </cell>
          <cell r="I3734">
            <v>434</v>
          </cell>
          <cell r="J3734" t="str">
            <v>NEW</v>
          </cell>
          <cell r="K3734" t="str">
            <v>RUNNING</v>
          </cell>
          <cell r="L3734">
            <v>41512</v>
          </cell>
          <cell r="M3734">
            <v>41525</v>
          </cell>
          <cell r="N3734">
            <v>41528</v>
          </cell>
          <cell r="O3734">
            <v>41231</v>
          </cell>
          <cell r="P3734">
            <v>41514</v>
          </cell>
          <cell r="Q3734">
            <v>2600</v>
          </cell>
          <cell r="R3734">
            <v>2600</v>
          </cell>
          <cell r="S3734">
            <v>480</v>
          </cell>
          <cell r="T3734" t="str">
            <v>Relaxed Fit</v>
          </cell>
          <cell r="AD3734">
            <v>2223</v>
          </cell>
          <cell r="AI3734" t="str">
            <v>Walmart</v>
          </cell>
          <cell r="AJ3734" t="str">
            <v>Relaxed Fit</v>
          </cell>
          <cell r="AK3734" t="str">
            <v>Relaxed Fit</v>
          </cell>
          <cell r="AL3734" t="str">
            <v>WashDenim</v>
          </cell>
          <cell r="AM3734" t="str">
            <v>Enzyme Bleach/Stone</v>
          </cell>
          <cell r="AN3734">
            <v>41520</v>
          </cell>
          <cell r="AO3734">
            <v>2600</v>
          </cell>
          <cell r="AP3734">
            <v>9</v>
          </cell>
          <cell r="AQ3734">
            <v>2013</v>
          </cell>
          <cell r="AR3734" t="str">
            <v>No</v>
          </cell>
          <cell r="AS3734">
            <v>0</v>
          </cell>
          <cell r="AT3734">
            <v>8</v>
          </cell>
          <cell r="AU3734">
            <v>2013</v>
          </cell>
          <cell r="AV3734" t="str">
            <v>EGMCL-U3/A-1243</v>
          </cell>
          <cell r="AW3734" t="str">
            <v>No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 t="str">
            <v>Unit-3</v>
          </cell>
        </row>
        <row r="3735">
          <cell r="A3735" t="str">
            <v>ORD-12-401</v>
          </cell>
          <cell r="B3735" t="str">
            <v>305</v>
          </cell>
          <cell r="C3735" t="str">
            <v>EGMCL-U3/A-1243</v>
          </cell>
          <cell r="D3735" t="str">
            <v>Wal-Mart</v>
          </cell>
          <cell r="E3735">
            <v>41533</v>
          </cell>
          <cell r="F3735">
            <v>62376</v>
          </cell>
          <cell r="G3735">
            <v>63624</v>
          </cell>
          <cell r="H3735">
            <v>63190</v>
          </cell>
          <cell r="I3735">
            <v>434</v>
          </cell>
          <cell r="J3735" t="str">
            <v>NEW</v>
          </cell>
          <cell r="K3735" t="str">
            <v>RUNNING</v>
          </cell>
          <cell r="L3735">
            <v>41512</v>
          </cell>
          <cell r="M3735">
            <v>41525</v>
          </cell>
          <cell r="N3735">
            <v>41528</v>
          </cell>
          <cell r="O3735">
            <v>41231</v>
          </cell>
          <cell r="P3735">
            <v>41515</v>
          </cell>
          <cell r="Q3735">
            <v>2465</v>
          </cell>
          <cell r="R3735">
            <v>2600</v>
          </cell>
          <cell r="S3735">
            <v>480</v>
          </cell>
          <cell r="T3735" t="str">
            <v>Relaxed Fit</v>
          </cell>
          <cell r="AD3735">
            <v>2223</v>
          </cell>
          <cell r="AI3735" t="str">
            <v>Walmart</v>
          </cell>
          <cell r="AJ3735" t="str">
            <v>Relaxed Fit</v>
          </cell>
          <cell r="AK3735" t="str">
            <v>Relaxed Fit</v>
          </cell>
          <cell r="AL3735" t="str">
            <v>WashDenim</v>
          </cell>
          <cell r="AM3735" t="str">
            <v>Enzyme Bleach/Stone</v>
          </cell>
          <cell r="AN3735">
            <v>41521</v>
          </cell>
          <cell r="AO3735">
            <v>2465</v>
          </cell>
          <cell r="AP3735">
            <v>9</v>
          </cell>
          <cell r="AQ3735">
            <v>2013</v>
          </cell>
          <cell r="AR3735" t="str">
            <v>No</v>
          </cell>
          <cell r="AS3735">
            <v>0</v>
          </cell>
          <cell r="AT3735">
            <v>8</v>
          </cell>
          <cell r="AU3735">
            <v>2013</v>
          </cell>
          <cell r="AV3735" t="str">
            <v>EGMCL-U3/A-1243</v>
          </cell>
          <cell r="AW3735" t="str">
            <v>No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 t="str">
            <v>Unit-3</v>
          </cell>
        </row>
        <row r="3736">
          <cell r="A3736" t="str">
            <v>ORD-12-402</v>
          </cell>
          <cell r="B3736" t="str">
            <v>305</v>
          </cell>
          <cell r="C3736" t="str">
            <v>EGMCL-U3/A-1200</v>
          </cell>
          <cell r="D3736" t="str">
            <v>Wal-Mart</v>
          </cell>
          <cell r="E3736">
            <v>41546</v>
          </cell>
          <cell r="F3736">
            <v>19144</v>
          </cell>
          <cell r="G3736">
            <v>19527</v>
          </cell>
          <cell r="H3736">
            <v>19526</v>
          </cell>
          <cell r="I3736">
            <v>1</v>
          </cell>
          <cell r="J3736" t="str">
            <v>NEW</v>
          </cell>
          <cell r="K3736" t="str">
            <v>RUNNING</v>
          </cell>
          <cell r="L3736">
            <v>41517</v>
          </cell>
          <cell r="M3736">
            <v>41518</v>
          </cell>
          <cell r="N3736">
            <v>41541</v>
          </cell>
          <cell r="O3736">
            <v>41231</v>
          </cell>
          <cell r="P3736">
            <v>41517</v>
          </cell>
          <cell r="Q3736">
            <v>2600</v>
          </cell>
          <cell r="R3736">
            <v>2600</v>
          </cell>
          <cell r="S3736">
            <v>480</v>
          </cell>
          <cell r="T3736" t="str">
            <v>Relaxed Fit</v>
          </cell>
          <cell r="AD3736">
            <v>2224</v>
          </cell>
          <cell r="AI3736" t="str">
            <v>Walmart</v>
          </cell>
          <cell r="AJ3736" t="str">
            <v>Relaxed Fit</v>
          </cell>
          <cell r="AK3736" t="str">
            <v>Relaxed Fit</v>
          </cell>
          <cell r="AL3736" t="str">
            <v>WashDenim</v>
          </cell>
          <cell r="AM3736" t="str">
            <v>Enzyme Bleach/Stone</v>
          </cell>
          <cell r="AN3736">
            <v>41522</v>
          </cell>
          <cell r="AO3736">
            <v>2600</v>
          </cell>
          <cell r="AP3736">
            <v>9</v>
          </cell>
          <cell r="AQ3736">
            <v>2013</v>
          </cell>
          <cell r="AR3736" t="str">
            <v>No</v>
          </cell>
          <cell r="AS3736">
            <v>0</v>
          </cell>
          <cell r="AT3736">
            <v>8</v>
          </cell>
          <cell r="AU3736">
            <v>2013</v>
          </cell>
          <cell r="AV3736" t="str">
            <v>EGMCL-U3/A-1200</v>
          </cell>
          <cell r="AW3736" t="str">
            <v>No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 t="str">
            <v>Unit-3</v>
          </cell>
        </row>
        <row r="3737">
          <cell r="A3737" t="str">
            <v>ORD-12-402</v>
          </cell>
          <cell r="B3737" t="str">
            <v>305</v>
          </cell>
          <cell r="C3737" t="str">
            <v>EGMCL-U3/A-1200</v>
          </cell>
          <cell r="D3737" t="str">
            <v>Wal-Mart</v>
          </cell>
          <cell r="E3737">
            <v>41546</v>
          </cell>
          <cell r="F3737">
            <v>19144</v>
          </cell>
          <cell r="G3737">
            <v>19527</v>
          </cell>
          <cell r="H3737">
            <v>19526</v>
          </cell>
          <cell r="I3737">
            <v>1</v>
          </cell>
          <cell r="J3737" t="str">
            <v>NEW</v>
          </cell>
          <cell r="K3737" t="str">
            <v>RUNNING</v>
          </cell>
          <cell r="L3737">
            <v>41517</v>
          </cell>
          <cell r="M3737">
            <v>41518</v>
          </cell>
          <cell r="N3737">
            <v>41541</v>
          </cell>
          <cell r="O3737">
            <v>41231</v>
          </cell>
          <cell r="P3737">
            <v>41518</v>
          </cell>
          <cell r="Q3737">
            <v>2465</v>
          </cell>
          <cell r="R3737">
            <v>2600</v>
          </cell>
          <cell r="S3737">
            <v>480</v>
          </cell>
          <cell r="T3737" t="str">
            <v>Relaxed Fit</v>
          </cell>
          <cell r="AD3737">
            <v>2224</v>
          </cell>
          <cell r="AI3737" t="str">
            <v>Walmart</v>
          </cell>
          <cell r="AJ3737" t="str">
            <v>Relaxed Fit</v>
          </cell>
          <cell r="AK3737" t="str">
            <v>Relaxed Fit</v>
          </cell>
          <cell r="AL3737" t="str">
            <v>WashDenim</v>
          </cell>
          <cell r="AM3737" t="str">
            <v>Enzyme Bleach/Stone</v>
          </cell>
          <cell r="AN3737">
            <v>41524</v>
          </cell>
          <cell r="AO3737">
            <v>2465</v>
          </cell>
          <cell r="AP3737">
            <v>9</v>
          </cell>
          <cell r="AQ3737">
            <v>2013</v>
          </cell>
          <cell r="AR3737" t="str">
            <v>No</v>
          </cell>
          <cell r="AS3737">
            <v>0</v>
          </cell>
          <cell r="AT3737">
            <v>9</v>
          </cell>
          <cell r="AU3737">
            <v>2013</v>
          </cell>
          <cell r="AV3737" t="str">
            <v>EGMCL-U3/A-1200</v>
          </cell>
          <cell r="AW3737" t="str">
            <v>No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 t="str">
            <v>Unit-3</v>
          </cell>
        </row>
        <row r="3738">
          <cell r="A3738" t="str">
            <v>ORD-12-401</v>
          </cell>
          <cell r="B3738" t="str">
            <v>305</v>
          </cell>
          <cell r="C3738" t="str">
            <v>EGMCL-U3/A-1243</v>
          </cell>
          <cell r="D3738" t="str">
            <v>Wal-Mart</v>
          </cell>
          <cell r="E3738">
            <v>41533</v>
          </cell>
          <cell r="F3738">
            <v>62376</v>
          </cell>
          <cell r="G3738">
            <v>63624</v>
          </cell>
          <cell r="H3738">
            <v>63190</v>
          </cell>
          <cell r="I3738">
            <v>434</v>
          </cell>
          <cell r="J3738" t="str">
            <v>NEW</v>
          </cell>
          <cell r="K3738" t="str">
            <v>RUNNING</v>
          </cell>
          <cell r="L3738">
            <v>41512</v>
          </cell>
          <cell r="M3738">
            <v>41525</v>
          </cell>
          <cell r="N3738">
            <v>41528</v>
          </cell>
          <cell r="O3738">
            <v>41231</v>
          </cell>
          <cell r="P3738">
            <v>41519</v>
          </cell>
          <cell r="Q3738">
            <v>434</v>
          </cell>
          <cell r="R3738">
            <v>2600</v>
          </cell>
          <cell r="S3738">
            <v>480</v>
          </cell>
          <cell r="T3738" t="str">
            <v>Relaxed Fit</v>
          </cell>
          <cell r="AD3738">
            <v>2223</v>
          </cell>
          <cell r="AI3738" t="str">
            <v>Walmart</v>
          </cell>
          <cell r="AJ3738" t="str">
            <v>Relaxed Fit</v>
          </cell>
          <cell r="AK3738" t="str">
            <v>Relaxed Fit</v>
          </cell>
          <cell r="AL3738" t="str">
            <v>WashDenim</v>
          </cell>
          <cell r="AM3738" t="str">
            <v>Enzyme Bleach/Stone</v>
          </cell>
          <cell r="AN3738">
            <v>41525</v>
          </cell>
          <cell r="AO3738">
            <v>434</v>
          </cell>
          <cell r="AP3738">
            <v>9</v>
          </cell>
          <cell r="AQ3738">
            <v>2013</v>
          </cell>
          <cell r="AR3738" t="str">
            <v>No</v>
          </cell>
          <cell r="AS3738">
            <v>0</v>
          </cell>
          <cell r="AT3738">
            <v>9</v>
          </cell>
          <cell r="AU3738">
            <v>2013</v>
          </cell>
          <cell r="AV3738" t="str">
            <v>EGMCL-U3/A-1243</v>
          </cell>
          <cell r="AW3738" t="str">
            <v>No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 t="str">
            <v>Unit-3</v>
          </cell>
        </row>
        <row r="3739">
          <cell r="A3739" t="str">
            <v>ORD-12-403</v>
          </cell>
          <cell r="B3739" t="str">
            <v>305</v>
          </cell>
          <cell r="C3739" t="str">
            <v>EGMCL-U3/A-1286</v>
          </cell>
          <cell r="D3739" t="str">
            <v>Wal-Mart</v>
          </cell>
          <cell r="E3739">
            <v>41547</v>
          </cell>
          <cell r="F3739">
            <v>59994</v>
          </cell>
          <cell r="G3739">
            <v>61194</v>
          </cell>
          <cell r="H3739">
            <v>59092</v>
          </cell>
          <cell r="I3739">
            <v>2102</v>
          </cell>
          <cell r="J3739" t="str">
            <v>NEW</v>
          </cell>
          <cell r="K3739" t="str">
            <v>RUNNING</v>
          </cell>
          <cell r="L3739">
            <v>41519</v>
          </cell>
          <cell r="M3739">
            <v>41525</v>
          </cell>
          <cell r="N3739">
            <v>41541</v>
          </cell>
          <cell r="O3739">
            <v>41231</v>
          </cell>
          <cell r="P3739">
            <v>41519</v>
          </cell>
          <cell r="Q3739">
            <v>2082</v>
          </cell>
          <cell r="R3739">
            <v>2500</v>
          </cell>
          <cell r="S3739">
            <v>480</v>
          </cell>
          <cell r="T3739" t="str">
            <v>Relaxed Fit</v>
          </cell>
          <cell r="AD3739">
            <v>2224.1999999999998</v>
          </cell>
          <cell r="AI3739" t="str">
            <v>Walmart</v>
          </cell>
          <cell r="AJ3739" t="str">
            <v>Relaxed Fit</v>
          </cell>
          <cell r="AK3739" t="str">
            <v>Relaxed Fit</v>
          </cell>
          <cell r="AL3739" t="str">
            <v>WashDenim</v>
          </cell>
          <cell r="AM3739" t="str">
            <v>Enzyme Bleach/Stone</v>
          </cell>
          <cell r="AN3739">
            <v>41525</v>
          </cell>
          <cell r="AO3739">
            <v>2082</v>
          </cell>
          <cell r="AP3739">
            <v>9</v>
          </cell>
          <cell r="AQ3739">
            <v>2013</v>
          </cell>
          <cell r="AR3739" t="str">
            <v>No</v>
          </cell>
          <cell r="AS3739">
            <v>0</v>
          </cell>
          <cell r="AT3739">
            <v>9</v>
          </cell>
          <cell r="AU3739">
            <v>2013</v>
          </cell>
          <cell r="AV3739" t="str">
            <v>EGMCL-U3/A-1286</v>
          </cell>
          <cell r="AW3739" t="str">
            <v>No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 t="str">
            <v>Unit-3</v>
          </cell>
        </row>
        <row r="3740">
          <cell r="A3740" t="str">
            <v>ORD-12-401</v>
          </cell>
          <cell r="B3740" t="str">
            <v>305</v>
          </cell>
          <cell r="C3740" t="str">
            <v>EGMCL-U3/A-1243</v>
          </cell>
          <cell r="D3740" t="str">
            <v>Wal-Mart</v>
          </cell>
          <cell r="E3740">
            <v>41533</v>
          </cell>
          <cell r="F3740">
            <v>62376</v>
          </cell>
          <cell r="G3740">
            <v>63624</v>
          </cell>
          <cell r="H3740">
            <v>63190</v>
          </cell>
          <cell r="I3740">
            <v>434</v>
          </cell>
          <cell r="J3740" t="str">
            <v>NEW</v>
          </cell>
          <cell r="K3740" t="str">
            <v>RUNNING</v>
          </cell>
          <cell r="L3740">
            <v>41512</v>
          </cell>
          <cell r="M3740">
            <v>41525</v>
          </cell>
          <cell r="N3740">
            <v>41528</v>
          </cell>
          <cell r="O3740">
            <v>41231</v>
          </cell>
          <cell r="P3740">
            <v>41520</v>
          </cell>
          <cell r="Q3740">
            <v>434</v>
          </cell>
          <cell r="R3740">
            <v>2600</v>
          </cell>
          <cell r="S3740">
            <v>480</v>
          </cell>
          <cell r="T3740" t="str">
            <v>Relaxed Fit</v>
          </cell>
          <cell r="AD3740">
            <v>2223</v>
          </cell>
          <cell r="AI3740" t="str">
            <v>Walmart</v>
          </cell>
          <cell r="AJ3740" t="str">
            <v>Relaxed Fit</v>
          </cell>
          <cell r="AK3740" t="str">
            <v>Relaxed Fit</v>
          </cell>
          <cell r="AL3740" t="str">
            <v>WashDenim</v>
          </cell>
          <cell r="AM3740" t="str">
            <v>Enzyme Bleach/Stone</v>
          </cell>
          <cell r="AN3740">
            <v>41526</v>
          </cell>
          <cell r="AO3740">
            <v>434</v>
          </cell>
          <cell r="AP3740">
            <v>9</v>
          </cell>
          <cell r="AQ3740">
            <v>2013</v>
          </cell>
          <cell r="AR3740" t="str">
            <v>No</v>
          </cell>
          <cell r="AS3740">
            <v>0</v>
          </cell>
          <cell r="AT3740">
            <v>9</v>
          </cell>
          <cell r="AU3740">
            <v>2013</v>
          </cell>
          <cell r="AV3740" t="str">
            <v>EGMCL-U3/A-1243</v>
          </cell>
          <cell r="AW3740" t="str">
            <v>No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 t="str">
            <v>Unit-3</v>
          </cell>
        </row>
        <row r="3741">
          <cell r="A3741" t="str">
            <v>ORD-12-403</v>
          </cell>
          <cell r="B3741" t="str">
            <v>305</v>
          </cell>
          <cell r="C3741" t="str">
            <v>EGMCL-U3/A-1286</v>
          </cell>
          <cell r="D3741" t="str">
            <v>Wal-Mart</v>
          </cell>
          <cell r="E3741">
            <v>41547</v>
          </cell>
          <cell r="F3741">
            <v>59994</v>
          </cell>
          <cell r="G3741">
            <v>61194</v>
          </cell>
          <cell r="H3741">
            <v>59092</v>
          </cell>
          <cell r="I3741">
            <v>2102</v>
          </cell>
          <cell r="J3741" t="str">
            <v>NEW</v>
          </cell>
          <cell r="K3741" t="str">
            <v>RUNNING</v>
          </cell>
          <cell r="L3741">
            <v>41519</v>
          </cell>
          <cell r="M3741">
            <v>41525</v>
          </cell>
          <cell r="N3741">
            <v>41541</v>
          </cell>
          <cell r="O3741">
            <v>41231</v>
          </cell>
          <cell r="P3741">
            <v>41520</v>
          </cell>
          <cell r="Q3741">
            <v>1999</v>
          </cell>
          <cell r="R3741">
            <v>2500</v>
          </cell>
          <cell r="S3741">
            <v>480</v>
          </cell>
          <cell r="T3741" t="str">
            <v>Relaxed Fit</v>
          </cell>
          <cell r="AD3741">
            <v>2224.1999999999998</v>
          </cell>
          <cell r="AI3741" t="str">
            <v>Walmart</v>
          </cell>
          <cell r="AJ3741" t="str">
            <v>Relaxed Fit</v>
          </cell>
          <cell r="AK3741" t="str">
            <v>Relaxed Fit</v>
          </cell>
          <cell r="AL3741" t="str">
            <v>WashDenim</v>
          </cell>
          <cell r="AM3741" t="str">
            <v>Enzyme Bleach/Stone</v>
          </cell>
          <cell r="AN3741">
            <v>41526</v>
          </cell>
          <cell r="AO3741">
            <v>1999</v>
          </cell>
          <cell r="AP3741">
            <v>9</v>
          </cell>
          <cell r="AQ3741">
            <v>2013</v>
          </cell>
          <cell r="AR3741" t="str">
            <v>No</v>
          </cell>
          <cell r="AS3741">
            <v>0</v>
          </cell>
          <cell r="AT3741">
            <v>9</v>
          </cell>
          <cell r="AU3741">
            <v>2013</v>
          </cell>
          <cell r="AV3741" t="str">
            <v>EGMCL-U3/A-1286</v>
          </cell>
          <cell r="AW3741" t="str">
            <v>No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 t="str">
            <v>Unit-3</v>
          </cell>
        </row>
        <row r="3742">
          <cell r="A3742" t="str">
            <v>ORD-12-403</v>
          </cell>
          <cell r="B3742" t="str">
            <v>305</v>
          </cell>
          <cell r="C3742" t="str">
            <v>EGMCL-U3/A-1286</v>
          </cell>
          <cell r="D3742" t="str">
            <v>Wal-Mart</v>
          </cell>
          <cell r="E3742">
            <v>41547</v>
          </cell>
          <cell r="F3742">
            <v>59994</v>
          </cell>
          <cell r="G3742">
            <v>61194</v>
          </cell>
          <cell r="H3742">
            <v>59092</v>
          </cell>
          <cell r="I3742">
            <v>2102</v>
          </cell>
          <cell r="J3742" t="str">
            <v>NEW</v>
          </cell>
          <cell r="K3742" t="str">
            <v>RUNNING</v>
          </cell>
          <cell r="L3742">
            <v>41519</v>
          </cell>
          <cell r="M3742">
            <v>41525</v>
          </cell>
          <cell r="N3742">
            <v>41541</v>
          </cell>
          <cell r="O3742">
            <v>41231</v>
          </cell>
          <cell r="P3742">
            <v>41521</v>
          </cell>
          <cell r="Q3742">
            <v>2400</v>
          </cell>
          <cell r="R3742">
            <v>2500</v>
          </cell>
          <cell r="S3742">
            <v>480</v>
          </cell>
          <cell r="T3742" t="str">
            <v>Relaxed Fit</v>
          </cell>
          <cell r="AD3742">
            <v>2224.1999999999998</v>
          </cell>
          <cell r="AI3742" t="str">
            <v>Walmart</v>
          </cell>
          <cell r="AJ3742" t="str">
            <v>Relaxed Fit</v>
          </cell>
          <cell r="AK3742" t="str">
            <v>Relaxed Fit</v>
          </cell>
          <cell r="AL3742" t="str">
            <v>WashDenim</v>
          </cell>
          <cell r="AM3742" t="str">
            <v>Enzyme Bleach/Stone</v>
          </cell>
          <cell r="AN3742">
            <v>41527</v>
          </cell>
          <cell r="AO3742">
            <v>2400</v>
          </cell>
          <cell r="AP3742">
            <v>9</v>
          </cell>
          <cell r="AQ3742">
            <v>2013</v>
          </cell>
          <cell r="AR3742" t="str">
            <v>No</v>
          </cell>
          <cell r="AS3742">
            <v>0</v>
          </cell>
          <cell r="AT3742">
            <v>9</v>
          </cell>
          <cell r="AU3742">
            <v>2013</v>
          </cell>
          <cell r="AV3742" t="str">
            <v>EGMCL-U3/A-1286</v>
          </cell>
          <cell r="AW3742" t="str">
            <v>No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 t="str">
            <v>Unit-3</v>
          </cell>
        </row>
        <row r="3743">
          <cell r="A3743" t="str">
            <v>ORD-12-403</v>
          </cell>
          <cell r="B3743" t="str">
            <v>305</v>
          </cell>
          <cell r="C3743" t="str">
            <v>EGMCL-U3/A-1286</v>
          </cell>
          <cell r="D3743" t="str">
            <v>Wal-Mart</v>
          </cell>
          <cell r="E3743">
            <v>41547</v>
          </cell>
          <cell r="F3743">
            <v>59994</v>
          </cell>
          <cell r="G3743">
            <v>61194</v>
          </cell>
          <cell r="H3743">
            <v>59092</v>
          </cell>
          <cell r="I3743">
            <v>2102</v>
          </cell>
          <cell r="J3743" t="str">
            <v>NEW</v>
          </cell>
          <cell r="K3743" t="str">
            <v>RUNNING</v>
          </cell>
          <cell r="L3743">
            <v>41519</v>
          </cell>
          <cell r="M3743">
            <v>41525</v>
          </cell>
          <cell r="N3743">
            <v>41541</v>
          </cell>
          <cell r="O3743">
            <v>41231</v>
          </cell>
          <cell r="P3743">
            <v>41522</v>
          </cell>
          <cell r="Q3743">
            <v>2400</v>
          </cell>
          <cell r="R3743">
            <v>2500</v>
          </cell>
          <cell r="S3743">
            <v>480</v>
          </cell>
          <cell r="T3743" t="str">
            <v>Relaxed Fit</v>
          </cell>
          <cell r="AD3743">
            <v>2224.1999999999998</v>
          </cell>
          <cell r="AI3743" t="str">
            <v>Walmart</v>
          </cell>
          <cell r="AJ3743" t="str">
            <v>Relaxed Fit</v>
          </cell>
          <cell r="AK3743" t="str">
            <v>Relaxed Fit</v>
          </cell>
          <cell r="AL3743" t="str">
            <v>WashDenim</v>
          </cell>
          <cell r="AM3743" t="str">
            <v>Enzyme Bleach/Stone</v>
          </cell>
          <cell r="AN3743">
            <v>41528</v>
          </cell>
          <cell r="AO3743">
            <v>2400</v>
          </cell>
          <cell r="AP3743">
            <v>9</v>
          </cell>
          <cell r="AQ3743">
            <v>2013</v>
          </cell>
          <cell r="AR3743" t="str">
            <v>No</v>
          </cell>
          <cell r="AS3743">
            <v>0</v>
          </cell>
          <cell r="AT3743">
            <v>9</v>
          </cell>
          <cell r="AU3743">
            <v>2013</v>
          </cell>
          <cell r="AV3743" t="str">
            <v>EGMCL-U3/A-1286</v>
          </cell>
          <cell r="AW3743" t="str">
            <v>No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 t="str">
            <v>Unit-3</v>
          </cell>
        </row>
        <row r="3744">
          <cell r="A3744" t="str">
            <v>ORD-12-403</v>
          </cell>
          <cell r="B3744" t="str">
            <v>305</v>
          </cell>
          <cell r="C3744" t="str">
            <v>EGMCL-U3/A-1286</v>
          </cell>
          <cell r="D3744" t="str">
            <v>Wal-Mart</v>
          </cell>
          <cell r="E3744">
            <v>41547</v>
          </cell>
          <cell r="F3744">
            <v>59994</v>
          </cell>
          <cell r="G3744">
            <v>61194</v>
          </cell>
          <cell r="H3744">
            <v>59092</v>
          </cell>
          <cell r="I3744">
            <v>2102</v>
          </cell>
          <cell r="J3744" t="str">
            <v>NEW</v>
          </cell>
          <cell r="K3744" t="str">
            <v>RUNNING</v>
          </cell>
          <cell r="L3744">
            <v>41519</v>
          </cell>
          <cell r="M3744">
            <v>41525</v>
          </cell>
          <cell r="N3744">
            <v>41541</v>
          </cell>
          <cell r="O3744">
            <v>41231</v>
          </cell>
          <cell r="P3744">
            <v>41524</v>
          </cell>
          <cell r="Q3744">
            <v>2400</v>
          </cell>
          <cell r="R3744">
            <v>2500</v>
          </cell>
          <cell r="S3744">
            <v>480</v>
          </cell>
          <cell r="T3744" t="str">
            <v>Relaxed Fit</v>
          </cell>
          <cell r="AD3744">
            <v>2224.1999999999998</v>
          </cell>
          <cell r="AI3744" t="str">
            <v>Walmart</v>
          </cell>
          <cell r="AJ3744" t="str">
            <v>Relaxed Fit</v>
          </cell>
          <cell r="AK3744" t="str">
            <v>Relaxed Fit</v>
          </cell>
          <cell r="AL3744" t="str">
            <v>WashDenim</v>
          </cell>
          <cell r="AM3744" t="str">
            <v>Enzyme Bleach/Stone</v>
          </cell>
          <cell r="AN3744">
            <v>41529</v>
          </cell>
          <cell r="AO3744">
            <v>2400</v>
          </cell>
          <cell r="AP3744">
            <v>9</v>
          </cell>
          <cell r="AQ3744">
            <v>2013</v>
          </cell>
          <cell r="AR3744" t="str">
            <v>No</v>
          </cell>
          <cell r="AS3744">
            <v>0</v>
          </cell>
          <cell r="AT3744">
            <v>9</v>
          </cell>
          <cell r="AU3744">
            <v>2013</v>
          </cell>
          <cell r="AV3744" t="str">
            <v>EGMCL-U3/A-1286</v>
          </cell>
          <cell r="AW3744" t="str">
            <v>No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 t="str">
            <v>Unit-3</v>
          </cell>
        </row>
        <row r="3745">
          <cell r="A3745" t="str">
            <v>ORD-12-401</v>
          </cell>
          <cell r="B3745" t="str">
            <v>305</v>
          </cell>
          <cell r="C3745" t="str">
            <v>EGMCL-U3/A-1243</v>
          </cell>
          <cell r="D3745" t="str">
            <v>Wal-Mart</v>
          </cell>
          <cell r="E3745">
            <v>41533</v>
          </cell>
          <cell r="F3745">
            <v>62376</v>
          </cell>
          <cell r="G3745">
            <v>63624</v>
          </cell>
          <cell r="H3745">
            <v>63190</v>
          </cell>
          <cell r="I3745">
            <v>434</v>
          </cell>
          <cell r="J3745" t="str">
            <v>NEW</v>
          </cell>
          <cell r="K3745" t="str">
            <v>RUNNING</v>
          </cell>
          <cell r="L3745">
            <v>41512</v>
          </cell>
          <cell r="M3745">
            <v>41525</v>
          </cell>
          <cell r="N3745">
            <v>41528</v>
          </cell>
          <cell r="O3745">
            <v>41231</v>
          </cell>
          <cell r="P3745">
            <v>41525</v>
          </cell>
          <cell r="Q3745">
            <v>434</v>
          </cell>
          <cell r="R3745">
            <v>2600</v>
          </cell>
          <cell r="S3745">
            <v>480</v>
          </cell>
          <cell r="T3745" t="str">
            <v>Relaxed Fit</v>
          </cell>
          <cell r="AD3745">
            <v>2223</v>
          </cell>
          <cell r="AI3745" t="str">
            <v>Walmart</v>
          </cell>
          <cell r="AJ3745" t="str">
            <v>Relaxed Fit</v>
          </cell>
          <cell r="AK3745" t="str">
            <v>Relaxed Fit</v>
          </cell>
          <cell r="AL3745" t="str">
            <v>WashDenim</v>
          </cell>
          <cell r="AM3745" t="str">
            <v>Enzyme Bleach/Stone</v>
          </cell>
          <cell r="AN3745">
            <v>41531</v>
          </cell>
          <cell r="AO3745">
            <v>434</v>
          </cell>
          <cell r="AP3745">
            <v>9</v>
          </cell>
          <cell r="AQ3745">
            <v>2013</v>
          </cell>
          <cell r="AR3745" t="str">
            <v>No</v>
          </cell>
          <cell r="AS3745">
            <v>0</v>
          </cell>
          <cell r="AT3745">
            <v>9</v>
          </cell>
          <cell r="AU3745">
            <v>2013</v>
          </cell>
          <cell r="AV3745" t="str">
            <v>EGMCL-U3/A-1243</v>
          </cell>
          <cell r="AW3745" t="str">
            <v>No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 t="str">
            <v>Unit-3</v>
          </cell>
        </row>
        <row r="3746">
          <cell r="A3746" t="str">
            <v>ORD-12-403</v>
          </cell>
          <cell r="B3746" t="str">
            <v>305</v>
          </cell>
          <cell r="C3746" t="str">
            <v>EGMCL-U3/A-1286</v>
          </cell>
          <cell r="D3746" t="str">
            <v>Wal-Mart</v>
          </cell>
          <cell r="E3746">
            <v>41547</v>
          </cell>
          <cell r="F3746">
            <v>59994</v>
          </cell>
          <cell r="G3746">
            <v>61194</v>
          </cell>
          <cell r="H3746">
            <v>59092</v>
          </cell>
          <cell r="I3746">
            <v>2102</v>
          </cell>
          <cell r="J3746" t="str">
            <v>NEW</v>
          </cell>
          <cell r="K3746" t="str">
            <v>RUNNING</v>
          </cell>
          <cell r="L3746">
            <v>41519</v>
          </cell>
          <cell r="M3746">
            <v>41525</v>
          </cell>
          <cell r="N3746">
            <v>41541</v>
          </cell>
          <cell r="O3746">
            <v>41231</v>
          </cell>
          <cell r="P3746">
            <v>41525</v>
          </cell>
          <cell r="Q3746">
            <v>119</v>
          </cell>
          <cell r="R3746">
            <v>2500</v>
          </cell>
          <cell r="S3746">
            <v>480</v>
          </cell>
          <cell r="T3746" t="str">
            <v>Relaxed Fit</v>
          </cell>
          <cell r="AD3746">
            <v>2224.1999999999998</v>
          </cell>
          <cell r="AI3746" t="str">
            <v>Walmart</v>
          </cell>
          <cell r="AJ3746" t="str">
            <v>Relaxed Fit</v>
          </cell>
          <cell r="AK3746" t="str">
            <v>Relaxed Fit</v>
          </cell>
          <cell r="AL3746" t="str">
            <v>WashDenim</v>
          </cell>
          <cell r="AM3746" t="str">
            <v>Enzyme Bleach/Stone</v>
          </cell>
          <cell r="AN3746">
            <v>41531</v>
          </cell>
          <cell r="AO3746">
            <v>119</v>
          </cell>
          <cell r="AP3746">
            <v>9</v>
          </cell>
          <cell r="AQ3746">
            <v>2013</v>
          </cell>
          <cell r="AR3746" t="str">
            <v>No</v>
          </cell>
          <cell r="AS3746">
            <v>0</v>
          </cell>
          <cell r="AT3746">
            <v>9</v>
          </cell>
          <cell r="AU3746">
            <v>2013</v>
          </cell>
          <cell r="AV3746" t="str">
            <v>EGMCL-U3/A-1286</v>
          </cell>
          <cell r="AW3746" t="str">
            <v>No</v>
          </cell>
          <cell r="AX3746">
            <v>0</v>
          </cell>
          <cell r="AY3746">
            <v>0</v>
          </cell>
          <cell r="AZ3746">
            <v>0</v>
          </cell>
          <cell r="BA3746">
            <v>0</v>
          </cell>
          <cell r="BB3746" t="str">
            <v>Unit-3</v>
          </cell>
        </row>
        <row r="3747">
          <cell r="A3747" t="str">
            <v>ORD-12-404</v>
          </cell>
          <cell r="B3747" t="str">
            <v>305</v>
          </cell>
          <cell r="C3747" t="str">
            <v>EGMCL-U3/A-1288</v>
          </cell>
          <cell r="D3747" t="str">
            <v>Wal-Mart</v>
          </cell>
          <cell r="E3747">
            <v>41561</v>
          </cell>
          <cell r="F3747">
            <v>63040</v>
          </cell>
          <cell r="G3747">
            <v>64301</v>
          </cell>
          <cell r="H3747">
            <v>2390</v>
          </cell>
          <cell r="I3747">
            <v>61911</v>
          </cell>
          <cell r="J3747" t="str">
            <v>NEW</v>
          </cell>
          <cell r="K3747" t="str">
            <v>RUNNING</v>
          </cell>
          <cell r="L3747">
            <v>41525</v>
          </cell>
          <cell r="M3747">
            <v>41535</v>
          </cell>
          <cell r="N3747">
            <v>41555</v>
          </cell>
          <cell r="O3747">
            <v>41231</v>
          </cell>
          <cell r="P3747">
            <v>41525</v>
          </cell>
          <cell r="Q3747">
            <v>1880</v>
          </cell>
          <cell r="R3747">
            <v>2700</v>
          </cell>
          <cell r="S3747">
            <v>480</v>
          </cell>
          <cell r="T3747" t="str">
            <v>Relaxed Fit</v>
          </cell>
          <cell r="AD3747">
            <v>2224.21</v>
          </cell>
          <cell r="AI3747" t="str">
            <v>Walmart</v>
          </cell>
          <cell r="AJ3747" t="str">
            <v>Relaxed Fit</v>
          </cell>
          <cell r="AK3747" t="str">
            <v>Relaxed Fit</v>
          </cell>
          <cell r="AL3747" t="str">
            <v>WashDenim</v>
          </cell>
          <cell r="AM3747" t="str">
            <v>Enzyme Bleach/Stone</v>
          </cell>
          <cell r="AN3747">
            <v>41531</v>
          </cell>
          <cell r="AO3747">
            <v>1880</v>
          </cell>
          <cell r="AP3747">
            <v>9</v>
          </cell>
          <cell r="AQ3747">
            <v>2013</v>
          </cell>
          <cell r="AR3747" t="str">
            <v>No</v>
          </cell>
          <cell r="AS3747">
            <v>0</v>
          </cell>
          <cell r="AT3747">
            <v>9</v>
          </cell>
          <cell r="AU3747">
            <v>2013</v>
          </cell>
          <cell r="AV3747" t="str">
            <v>EGMCL-U3/A-1288</v>
          </cell>
          <cell r="AW3747" t="str">
            <v>No</v>
          </cell>
          <cell r="AX3747">
            <v>0</v>
          </cell>
          <cell r="AY3747">
            <v>0</v>
          </cell>
          <cell r="AZ3747">
            <v>0</v>
          </cell>
          <cell r="BA3747">
            <v>0</v>
          </cell>
          <cell r="BB3747" t="str">
            <v>Unit-3</v>
          </cell>
        </row>
        <row r="3748">
          <cell r="A3748" t="str">
            <v>ORD-12-404</v>
          </cell>
          <cell r="B3748" t="str">
            <v>305</v>
          </cell>
          <cell r="C3748" t="str">
            <v>EGMCL-U3/A-1288</v>
          </cell>
          <cell r="D3748" t="str">
            <v>Wal-Mart</v>
          </cell>
          <cell r="E3748">
            <v>41561</v>
          </cell>
          <cell r="F3748">
            <v>63040</v>
          </cell>
          <cell r="G3748">
            <v>64301</v>
          </cell>
          <cell r="H3748">
            <v>2390</v>
          </cell>
          <cell r="I3748">
            <v>61911</v>
          </cell>
          <cell r="J3748" t="str">
            <v>NEW</v>
          </cell>
          <cell r="K3748" t="str">
            <v>RUNNING</v>
          </cell>
          <cell r="L3748">
            <v>41525</v>
          </cell>
          <cell r="M3748">
            <v>41535</v>
          </cell>
          <cell r="N3748">
            <v>41555</v>
          </cell>
          <cell r="O3748">
            <v>41231</v>
          </cell>
          <cell r="P3748">
            <v>41526</v>
          </cell>
          <cell r="Q3748">
            <v>2400</v>
          </cell>
          <cell r="R3748">
            <v>2700</v>
          </cell>
          <cell r="S3748">
            <v>480</v>
          </cell>
          <cell r="T3748" t="str">
            <v>Relaxed Fit</v>
          </cell>
          <cell r="AD3748">
            <v>2224.21</v>
          </cell>
          <cell r="AI3748" t="str">
            <v>Walmart</v>
          </cell>
          <cell r="AJ3748" t="str">
            <v>Relaxed Fit</v>
          </cell>
          <cell r="AK3748" t="str">
            <v>Relaxed Fit</v>
          </cell>
          <cell r="AL3748" t="str">
            <v>WashDenim</v>
          </cell>
          <cell r="AM3748" t="str">
            <v>Enzyme Bleach/Stone</v>
          </cell>
          <cell r="AN3748">
            <v>41532</v>
          </cell>
          <cell r="AO3748">
            <v>2400</v>
          </cell>
          <cell r="AP3748">
            <v>9</v>
          </cell>
          <cell r="AQ3748">
            <v>2013</v>
          </cell>
          <cell r="AR3748" t="str">
            <v>No</v>
          </cell>
          <cell r="AS3748">
            <v>0</v>
          </cell>
          <cell r="AT3748">
            <v>9</v>
          </cell>
          <cell r="AU3748">
            <v>2013</v>
          </cell>
          <cell r="AV3748" t="str">
            <v>EGMCL-U3/A-1288</v>
          </cell>
          <cell r="AW3748" t="str">
            <v>No</v>
          </cell>
          <cell r="AX3748">
            <v>0</v>
          </cell>
          <cell r="AY3748">
            <v>0</v>
          </cell>
          <cell r="AZ3748">
            <v>0</v>
          </cell>
          <cell r="BA3748">
            <v>0</v>
          </cell>
          <cell r="BB3748" t="str">
            <v>Unit-3</v>
          </cell>
        </row>
        <row r="3749">
          <cell r="A3749" t="str">
            <v>ORD-12-404</v>
          </cell>
          <cell r="B3749" t="str">
            <v>305</v>
          </cell>
          <cell r="C3749" t="str">
            <v>EGMCL-U3/A-1288</v>
          </cell>
          <cell r="D3749" t="str">
            <v>Wal-Mart</v>
          </cell>
          <cell r="E3749">
            <v>41561</v>
          </cell>
          <cell r="F3749">
            <v>63040</v>
          </cell>
          <cell r="G3749">
            <v>64301</v>
          </cell>
          <cell r="H3749">
            <v>2390</v>
          </cell>
          <cell r="I3749">
            <v>61911</v>
          </cell>
          <cell r="J3749" t="str">
            <v>NEW</v>
          </cell>
          <cell r="K3749" t="str">
            <v>RUNNING</v>
          </cell>
          <cell r="L3749">
            <v>41525</v>
          </cell>
          <cell r="M3749">
            <v>41535</v>
          </cell>
          <cell r="N3749">
            <v>41555</v>
          </cell>
          <cell r="O3749">
            <v>41231</v>
          </cell>
          <cell r="P3749">
            <v>41527</v>
          </cell>
          <cell r="Q3749">
            <v>2400</v>
          </cell>
          <cell r="R3749">
            <v>2700</v>
          </cell>
          <cell r="S3749">
            <v>480</v>
          </cell>
          <cell r="T3749" t="str">
            <v>Relaxed Fit</v>
          </cell>
          <cell r="AD3749">
            <v>2224.21</v>
          </cell>
          <cell r="AI3749" t="str">
            <v>Walmart</v>
          </cell>
          <cell r="AJ3749" t="str">
            <v>Relaxed Fit</v>
          </cell>
          <cell r="AK3749" t="str">
            <v>Relaxed Fit</v>
          </cell>
          <cell r="AL3749" t="str">
            <v>WashDenim</v>
          </cell>
          <cell r="AM3749" t="str">
            <v>Enzyme Bleach/Stone</v>
          </cell>
          <cell r="AN3749">
            <v>41533</v>
          </cell>
          <cell r="AO3749">
            <v>2400</v>
          </cell>
          <cell r="AP3749">
            <v>9</v>
          </cell>
          <cell r="AQ3749">
            <v>2013</v>
          </cell>
          <cell r="AR3749" t="str">
            <v>No</v>
          </cell>
          <cell r="AS3749">
            <v>0</v>
          </cell>
          <cell r="AT3749">
            <v>9</v>
          </cell>
          <cell r="AU3749">
            <v>2013</v>
          </cell>
          <cell r="AV3749" t="str">
            <v>EGMCL-U3/A-1288</v>
          </cell>
          <cell r="AW3749" t="str">
            <v>No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 t="str">
            <v>Unit-3</v>
          </cell>
        </row>
        <row r="3750">
          <cell r="A3750" t="str">
            <v>ORD-12-404</v>
          </cell>
          <cell r="B3750" t="str">
            <v>305</v>
          </cell>
          <cell r="C3750" t="str">
            <v>EGMCL-U3/A-1288</v>
          </cell>
          <cell r="D3750" t="str">
            <v>Wal-Mart</v>
          </cell>
          <cell r="E3750">
            <v>41561</v>
          </cell>
          <cell r="F3750">
            <v>63040</v>
          </cell>
          <cell r="G3750">
            <v>64301</v>
          </cell>
          <cell r="H3750">
            <v>2390</v>
          </cell>
          <cell r="I3750">
            <v>61911</v>
          </cell>
          <cell r="J3750" t="str">
            <v>NEW</v>
          </cell>
          <cell r="K3750" t="str">
            <v>RUNNING</v>
          </cell>
          <cell r="L3750">
            <v>41525</v>
          </cell>
          <cell r="M3750">
            <v>41535</v>
          </cell>
          <cell r="N3750">
            <v>41555</v>
          </cell>
          <cell r="O3750">
            <v>41231</v>
          </cell>
          <cell r="P3750">
            <v>41528</v>
          </cell>
          <cell r="Q3750">
            <v>2400</v>
          </cell>
          <cell r="R3750">
            <v>2700</v>
          </cell>
          <cell r="S3750">
            <v>480</v>
          </cell>
          <cell r="T3750" t="str">
            <v>Relaxed Fit</v>
          </cell>
          <cell r="AD3750">
            <v>2224.21</v>
          </cell>
          <cell r="AI3750" t="str">
            <v>Walmart</v>
          </cell>
          <cell r="AJ3750" t="str">
            <v>Relaxed Fit</v>
          </cell>
          <cell r="AK3750" t="str">
            <v>Relaxed Fit</v>
          </cell>
          <cell r="AL3750" t="str">
            <v>WashDenim</v>
          </cell>
          <cell r="AM3750" t="str">
            <v>Enzyme Bleach/Stone</v>
          </cell>
          <cell r="AN3750">
            <v>41534</v>
          </cell>
          <cell r="AO3750">
            <v>2400</v>
          </cell>
          <cell r="AP3750">
            <v>9</v>
          </cell>
          <cell r="AQ3750">
            <v>2013</v>
          </cell>
          <cell r="AR3750" t="str">
            <v>No</v>
          </cell>
          <cell r="AS3750">
            <v>0</v>
          </cell>
          <cell r="AT3750">
            <v>9</v>
          </cell>
          <cell r="AU3750">
            <v>2013</v>
          </cell>
          <cell r="AV3750" t="str">
            <v>EGMCL-U3/A-1288</v>
          </cell>
          <cell r="AW3750" t="str">
            <v>No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 t="str">
            <v>Unit-3</v>
          </cell>
        </row>
        <row r="3751">
          <cell r="A3751" t="str">
            <v>ORD-12-404</v>
          </cell>
          <cell r="B3751" t="str">
            <v>305</v>
          </cell>
          <cell r="C3751" t="str">
            <v>EGMCL-U3/A-1288</v>
          </cell>
          <cell r="D3751" t="str">
            <v>Wal-Mart</v>
          </cell>
          <cell r="E3751">
            <v>41561</v>
          </cell>
          <cell r="F3751">
            <v>63040</v>
          </cell>
          <cell r="G3751">
            <v>64301</v>
          </cell>
          <cell r="H3751">
            <v>2390</v>
          </cell>
          <cell r="I3751">
            <v>61911</v>
          </cell>
          <cell r="J3751" t="str">
            <v>NEW</v>
          </cell>
          <cell r="K3751" t="str">
            <v>RUNNING</v>
          </cell>
          <cell r="L3751">
            <v>41525</v>
          </cell>
          <cell r="M3751">
            <v>41535</v>
          </cell>
          <cell r="N3751">
            <v>41555</v>
          </cell>
          <cell r="O3751">
            <v>41231</v>
          </cell>
          <cell r="P3751">
            <v>41529</v>
          </cell>
          <cell r="Q3751">
            <v>2400</v>
          </cell>
          <cell r="R3751">
            <v>2700</v>
          </cell>
          <cell r="S3751">
            <v>480</v>
          </cell>
          <cell r="T3751" t="str">
            <v>Relaxed Fit</v>
          </cell>
          <cell r="AD3751">
            <v>2224.21</v>
          </cell>
          <cell r="AI3751" t="str">
            <v>Walmart</v>
          </cell>
          <cell r="AJ3751" t="str">
            <v>Relaxed Fit</v>
          </cell>
          <cell r="AK3751" t="str">
            <v>Relaxed Fit</v>
          </cell>
          <cell r="AL3751" t="str">
            <v>WashDenim</v>
          </cell>
          <cell r="AM3751" t="str">
            <v>Enzyme Bleach/Stone</v>
          </cell>
          <cell r="AN3751">
            <v>41535</v>
          </cell>
          <cell r="AO3751">
            <v>2400</v>
          </cell>
          <cell r="AP3751">
            <v>9</v>
          </cell>
          <cell r="AQ3751">
            <v>2013</v>
          </cell>
          <cell r="AR3751" t="str">
            <v>No</v>
          </cell>
          <cell r="AS3751">
            <v>0</v>
          </cell>
          <cell r="AT3751">
            <v>9</v>
          </cell>
          <cell r="AU3751">
            <v>2013</v>
          </cell>
          <cell r="AV3751" t="str">
            <v>EGMCL-U3/A-1288</v>
          </cell>
          <cell r="AW3751" t="str">
            <v>No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 t="str">
            <v>Unit-3</v>
          </cell>
        </row>
        <row r="3752">
          <cell r="A3752" t="str">
            <v>ORD-12-404</v>
          </cell>
          <cell r="B3752" t="str">
            <v>305</v>
          </cell>
          <cell r="C3752" t="str">
            <v>EGMCL-U3/A-1288</v>
          </cell>
          <cell r="D3752" t="str">
            <v>Wal-Mart</v>
          </cell>
          <cell r="E3752">
            <v>41561</v>
          </cell>
          <cell r="F3752">
            <v>63040</v>
          </cell>
          <cell r="G3752">
            <v>64301</v>
          </cell>
          <cell r="H3752">
            <v>2390</v>
          </cell>
          <cell r="I3752">
            <v>61911</v>
          </cell>
          <cell r="J3752" t="str">
            <v>NEW</v>
          </cell>
          <cell r="K3752" t="str">
            <v>RUNNING</v>
          </cell>
          <cell r="L3752">
            <v>41525</v>
          </cell>
          <cell r="M3752">
            <v>41535</v>
          </cell>
          <cell r="N3752">
            <v>41555</v>
          </cell>
          <cell r="O3752">
            <v>41231</v>
          </cell>
          <cell r="P3752">
            <v>41531</v>
          </cell>
          <cell r="Q3752">
            <v>2400</v>
          </cell>
          <cell r="R3752">
            <v>2700</v>
          </cell>
          <cell r="S3752">
            <v>480</v>
          </cell>
          <cell r="T3752" t="str">
            <v>Relaxed Fit</v>
          </cell>
          <cell r="AD3752">
            <v>2224.21</v>
          </cell>
          <cell r="AI3752" t="str">
            <v>Walmart</v>
          </cell>
          <cell r="AJ3752" t="str">
            <v>Relaxed Fit</v>
          </cell>
          <cell r="AK3752" t="str">
            <v>Relaxed Fit</v>
          </cell>
          <cell r="AL3752" t="str">
            <v>WashDenim</v>
          </cell>
          <cell r="AM3752" t="str">
            <v>Enzyme Bleach/Stone</v>
          </cell>
          <cell r="AN3752">
            <v>41536</v>
          </cell>
          <cell r="AO3752">
            <v>2400</v>
          </cell>
          <cell r="AP3752">
            <v>9</v>
          </cell>
          <cell r="AQ3752">
            <v>2013</v>
          </cell>
          <cell r="AR3752" t="str">
            <v>No</v>
          </cell>
          <cell r="AS3752">
            <v>0</v>
          </cell>
          <cell r="AT3752">
            <v>9</v>
          </cell>
          <cell r="AU3752">
            <v>2013</v>
          </cell>
          <cell r="AV3752" t="str">
            <v>EGMCL-U3/A-1288</v>
          </cell>
          <cell r="AW3752" t="str">
            <v>No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 t="str">
            <v>Unit-3</v>
          </cell>
        </row>
        <row r="3753">
          <cell r="A3753" t="str">
            <v>ORD-12-404</v>
          </cell>
          <cell r="B3753" t="str">
            <v>305</v>
          </cell>
          <cell r="C3753" t="str">
            <v>EGMCL-U3/A-1288</v>
          </cell>
          <cell r="D3753" t="str">
            <v>Wal-Mart</v>
          </cell>
          <cell r="E3753">
            <v>41561</v>
          </cell>
          <cell r="F3753">
            <v>63040</v>
          </cell>
          <cell r="G3753">
            <v>64301</v>
          </cell>
          <cell r="H3753">
            <v>2390</v>
          </cell>
          <cell r="I3753">
            <v>61911</v>
          </cell>
          <cell r="J3753" t="str">
            <v>NEW</v>
          </cell>
          <cell r="K3753" t="str">
            <v>RUNNING</v>
          </cell>
          <cell r="L3753">
            <v>41525</v>
          </cell>
          <cell r="M3753">
            <v>41535</v>
          </cell>
          <cell r="N3753">
            <v>41555</v>
          </cell>
          <cell r="O3753">
            <v>41231</v>
          </cell>
          <cell r="P3753">
            <v>41532</v>
          </cell>
          <cell r="Q3753">
            <v>2400</v>
          </cell>
          <cell r="R3753">
            <v>2700</v>
          </cell>
          <cell r="S3753">
            <v>480</v>
          </cell>
          <cell r="T3753" t="str">
            <v>Relaxed Fit</v>
          </cell>
          <cell r="AD3753">
            <v>2224.21</v>
          </cell>
          <cell r="AI3753" t="str">
            <v>Walmart</v>
          </cell>
          <cell r="AJ3753" t="str">
            <v>Relaxed Fit</v>
          </cell>
          <cell r="AK3753" t="str">
            <v>Relaxed Fit</v>
          </cell>
          <cell r="AL3753" t="str">
            <v>WashDenim</v>
          </cell>
          <cell r="AM3753" t="str">
            <v>Enzyme Bleach/Stone</v>
          </cell>
          <cell r="AN3753">
            <v>41538</v>
          </cell>
          <cell r="AO3753">
            <v>2400</v>
          </cell>
          <cell r="AP3753">
            <v>9</v>
          </cell>
          <cell r="AQ3753">
            <v>2013</v>
          </cell>
          <cell r="AR3753" t="str">
            <v>No</v>
          </cell>
          <cell r="AS3753">
            <v>0</v>
          </cell>
          <cell r="AT3753">
            <v>9</v>
          </cell>
          <cell r="AU3753">
            <v>2013</v>
          </cell>
          <cell r="AV3753" t="str">
            <v>EGMCL-U3/A-1288</v>
          </cell>
          <cell r="AW3753" t="str">
            <v>No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 t="str">
            <v>Unit-3</v>
          </cell>
        </row>
        <row r="3754">
          <cell r="A3754" t="str">
            <v>ORD-12-404</v>
          </cell>
          <cell r="B3754" t="str">
            <v>305</v>
          </cell>
          <cell r="C3754" t="str">
            <v>EGMCL-U3/A-1288</v>
          </cell>
          <cell r="D3754" t="str">
            <v>Wal-Mart</v>
          </cell>
          <cell r="E3754">
            <v>41561</v>
          </cell>
          <cell r="F3754">
            <v>63040</v>
          </cell>
          <cell r="G3754">
            <v>64301</v>
          </cell>
          <cell r="H3754">
            <v>2390</v>
          </cell>
          <cell r="I3754">
            <v>61911</v>
          </cell>
          <cell r="J3754" t="str">
            <v>NEW</v>
          </cell>
          <cell r="K3754" t="str">
            <v>RUNNING</v>
          </cell>
          <cell r="L3754">
            <v>41525</v>
          </cell>
          <cell r="M3754">
            <v>41535</v>
          </cell>
          <cell r="N3754">
            <v>41555</v>
          </cell>
          <cell r="O3754">
            <v>41231</v>
          </cell>
          <cell r="P3754">
            <v>41533</v>
          </cell>
          <cell r="Q3754">
            <v>2400</v>
          </cell>
          <cell r="R3754">
            <v>2700</v>
          </cell>
          <cell r="S3754">
            <v>480</v>
          </cell>
          <cell r="T3754" t="str">
            <v>Relaxed Fit</v>
          </cell>
          <cell r="AD3754">
            <v>2224.21</v>
          </cell>
          <cell r="AI3754" t="str">
            <v>Walmart</v>
          </cell>
          <cell r="AJ3754" t="str">
            <v>Relaxed Fit</v>
          </cell>
          <cell r="AK3754" t="str">
            <v>Relaxed Fit</v>
          </cell>
          <cell r="AL3754" t="str">
            <v>WashDenim</v>
          </cell>
          <cell r="AM3754" t="str">
            <v>Enzyme Bleach/Stone</v>
          </cell>
          <cell r="AN3754">
            <v>41539</v>
          </cell>
          <cell r="AO3754">
            <v>2400</v>
          </cell>
          <cell r="AP3754">
            <v>9</v>
          </cell>
          <cell r="AQ3754">
            <v>2013</v>
          </cell>
          <cell r="AR3754" t="str">
            <v>No</v>
          </cell>
          <cell r="AS3754">
            <v>0</v>
          </cell>
          <cell r="AT3754">
            <v>9</v>
          </cell>
          <cell r="AU3754">
            <v>2013</v>
          </cell>
          <cell r="AV3754" t="str">
            <v>EGMCL-U3/A-1288</v>
          </cell>
          <cell r="AW3754" t="str">
            <v>No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 t="str">
            <v>Unit-3</v>
          </cell>
        </row>
        <row r="3755">
          <cell r="A3755" t="str">
            <v>ORD-12-404</v>
          </cell>
          <cell r="B3755" t="str">
            <v>305</v>
          </cell>
          <cell r="C3755" t="str">
            <v>EGMCL-U3/A-1288</v>
          </cell>
          <cell r="D3755" t="str">
            <v>Wal-Mart</v>
          </cell>
          <cell r="E3755">
            <v>41561</v>
          </cell>
          <cell r="F3755">
            <v>63040</v>
          </cell>
          <cell r="G3755">
            <v>64301</v>
          </cell>
          <cell r="H3755">
            <v>2390</v>
          </cell>
          <cell r="I3755">
            <v>61911</v>
          </cell>
          <cell r="J3755" t="str">
            <v>NEW</v>
          </cell>
          <cell r="K3755" t="str">
            <v>RUNNING</v>
          </cell>
          <cell r="L3755">
            <v>41525</v>
          </cell>
          <cell r="M3755">
            <v>41535</v>
          </cell>
          <cell r="N3755">
            <v>41555</v>
          </cell>
          <cell r="O3755">
            <v>41231</v>
          </cell>
          <cell r="P3755">
            <v>41534</v>
          </cell>
          <cell r="Q3755">
            <v>2400</v>
          </cell>
          <cell r="R3755">
            <v>2700</v>
          </cell>
          <cell r="S3755">
            <v>480</v>
          </cell>
          <cell r="T3755" t="str">
            <v>Relaxed Fit</v>
          </cell>
          <cell r="AD3755">
            <v>2224.21</v>
          </cell>
          <cell r="AI3755" t="str">
            <v>Walmart</v>
          </cell>
          <cell r="AJ3755" t="str">
            <v>Relaxed Fit</v>
          </cell>
          <cell r="AK3755" t="str">
            <v>Relaxed Fit</v>
          </cell>
          <cell r="AL3755" t="str">
            <v>WashDenim</v>
          </cell>
          <cell r="AM3755" t="str">
            <v>Enzyme Bleach/Stone</v>
          </cell>
          <cell r="AN3755">
            <v>41540</v>
          </cell>
          <cell r="AO3755">
            <v>2400</v>
          </cell>
          <cell r="AP3755">
            <v>9</v>
          </cell>
          <cell r="AQ3755">
            <v>2013</v>
          </cell>
          <cell r="AR3755" t="str">
            <v>No</v>
          </cell>
          <cell r="AS3755">
            <v>0</v>
          </cell>
          <cell r="AT3755">
            <v>9</v>
          </cell>
          <cell r="AU3755">
            <v>2013</v>
          </cell>
          <cell r="AV3755" t="str">
            <v>EGMCL-U3/A-1288</v>
          </cell>
          <cell r="AW3755" t="str">
            <v>No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 t="str">
            <v>Unit-3</v>
          </cell>
        </row>
        <row r="3756">
          <cell r="A3756" t="str">
            <v>ORD-12-404</v>
          </cell>
          <cell r="B3756" t="str">
            <v>305</v>
          </cell>
          <cell r="C3756" t="str">
            <v>EGMCL-U3/A-1288</v>
          </cell>
          <cell r="D3756" t="str">
            <v>Wal-Mart</v>
          </cell>
          <cell r="E3756">
            <v>41561</v>
          </cell>
          <cell r="F3756">
            <v>63040</v>
          </cell>
          <cell r="G3756">
            <v>64301</v>
          </cell>
          <cell r="H3756">
            <v>2390</v>
          </cell>
          <cell r="I3756">
            <v>61911</v>
          </cell>
          <cell r="J3756" t="str">
            <v>NEW</v>
          </cell>
          <cell r="K3756" t="str">
            <v>RUNNING</v>
          </cell>
          <cell r="L3756">
            <v>41525</v>
          </cell>
          <cell r="M3756">
            <v>41535</v>
          </cell>
          <cell r="N3756">
            <v>41555</v>
          </cell>
          <cell r="O3756">
            <v>41231</v>
          </cell>
          <cell r="P3756">
            <v>41535</v>
          </cell>
          <cell r="Q3756">
            <v>1616</v>
          </cell>
          <cell r="R3756">
            <v>2700</v>
          </cell>
          <cell r="S3756">
            <v>480</v>
          </cell>
          <cell r="T3756" t="str">
            <v>Relaxed Fit</v>
          </cell>
          <cell r="AD3756">
            <v>2224.21</v>
          </cell>
          <cell r="AI3756" t="str">
            <v>Walmart</v>
          </cell>
          <cell r="AJ3756" t="str">
            <v>Relaxed Fit</v>
          </cell>
          <cell r="AK3756" t="str">
            <v>Relaxed Fit</v>
          </cell>
          <cell r="AL3756" t="str">
            <v>WashDenim</v>
          </cell>
          <cell r="AM3756" t="str">
            <v>Enzyme Bleach/Stone</v>
          </cell>
          <cell r="AN3756">
            <v>41541</v>
          </cell>
          <cell r="AO3756">
            <v>1616</v>
          </cell>
          <cell r="AP3756">
            <v>9</v>
          </cell>
          <cell r="AQ3756">
            <v>2013</v>
          </cell>
          <cell r="AR3756" t="str">
            <v>No</v>
          </cell>
          <cell r="AS3756">
            <v>0</v>
          </cell>
          <cell r="AT3756">
            <v>9</v>
          </cell>
          <cell r="AU3756">
            <v>2013</v>
          </cell>
          <cell r="AV3756" t="str">
            <v>EGMCL-U3/A-1288</v>
          </cell>
          <cell r="AW3756" t="str">
            <v>No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 t="str">
            <v>Unit-3</v>
          </cell>
        </row>
        <row r="3757">
          <cell r="A3757" t="str">
            <v>ORD-12-405</v>
          </cell>
          <cell r="B3757" t="str">
            <v>305</v>
          </cell>
          <cell r="C3757" t="str">
            <v>EGMCL-U3/A-1303</v>
          </cell>
          <cell r="D3757" t="str">
            <v>Wal-Mart</v>
          </cell>
          <cell r="E3757">
            <v>41575</v>
          </cell>
          <cell r="F3757">
            <v>85368</v>
          </cell>
          <cell r="G3757">
            <v>87075</v>
          </cell>
          <cell r="H3757">
            <v>0</v>
          </cell>
          <cell r="I3757">
            <v>87075</v>
          </cell>
          <cell r="J3757" t="str">
            <v>NEW</v>
          </cell>
          <cell r="K3757" t="str">
            <v>ACTIVE</v>
          </cell>
          <cell r="L3757">
            <v>41535</v>
          </cell>
          <cell r="M3757">
            <v>41547</v>
          </cell>
          <cell r="N3757">
            <v>41569</v>
          </cell>
          <cell r="O3757">
            <v>41231</v>
          </cell>
          <cell r="P3757">
            <v>41535</v>
          </cell>
          <cell r="Q3757">
            <v>784</v>
          </cell>
          <cell r="R3757">
            <v>2700</v>
          </cell>
          <cell r="S3757">
            <v>480</v>
          </cell>
          <cell r="T3757" t="str">
            <v>Relaxed Fit</v>
          </cell>
          <cell r="AD3757">
            <v>2224.5</v>
          </cell>
          <cell r="AI3757" t="str">
            <v>Walmart</v>
          </cell>
          <cell r="AJ3757" t="str">
            <v>Relaxed Fit</v>
          </cell>
          <cell r="AK3757" t="str">
            <v>Relaxed Fit</v>
          </cell>
          <cell r="AL3757" t="str">
            <v>WashDenim</v>
          </cell>
          <cell r="AM3757" t="str">
            <v>Enzyme Bleach/Stone</v>
          </cell>
          <cell r="AN3757">
            <v>41541</v>
          </cell>
          <cell r="AO3757">
            <v>784</v>
          </cell>
          <cell r="AP3757">
            <v>9</v>
          </cell>
          <cell r="AQ3757">
            <v>2013</v>
          </cell>
          <cell r="AR3757" t="str">
            <v>No</v>
          </cell>
          <cell r="AS3757">
            <v>0</v>
          </cell>
          <cell r="AT3757">
            <v>9</v>
          </cell>
          <cell r="AU3757">
            <v>2013</v>
          </cell>
          <cell r="AV3757" t="str">
            <v>EGMCL-U3/A-1303</v>
          </cell>
          <cell r="AW3757" t="str">
            <v>No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 t="str">
            <v>Unit-3</v>
          </cell>
        </row>
        <row r="3758">
          <cell r="A3758" t="str">
            <v>ORD-12-405</v>
          </cell>
          <cell r="B3758" t="str">
            <v>305</v>
          </cell>
          <cell r="C3758" t="str">
            <v>EGMCL-U3/A-1303</v>
          </cell>
          <cell r="D3758" t="str">
            <v>Wal-Mart</v>
          </cell>
          <cell r="E3758">
            <v>41575</v>
          </cell>
          <cell r="F3758">
            <v>85368</v>
          </cell>
          <cell r="G3758">
            <v>87075</v>
          </cell>
          <cell r="H3758">
            <v>0</v>
          </cell>
          <cell r="I3758">
            <v>87075</v>
          </cell>
          <cell r="J3758" t="str">
            <v>NEW</v>
          </cell>
          <cell r="K3758" t="str">
            <v>ACTIVE</v>
          </cell>
          <cell r="L3758">
            <v>41535</v>
          </cell>
          <cell r="M3758">
            <v>41547</v>
          </cell>
          <cell r="N3758">
            <v>41569</v>
          </cell>
          <cell r="O3758">
            <v>41231</v>
          </cell>
          <cell r="P3758">
            <v>41536</v>
          </cell>
          <cell r="Q3758">
            <v>2400</v>
          </cell>
          <cell r="R3758">
            <v>2700</v>
          </cell>
          <cell r="S3758">
            <v>480</v>
          </cell>
          <cell r="T3758" t="str">
            <v>Relaxed Fit</v>
          </cell>
          <cell r="AD3758">
            <v>2224.5</v>
          </cell>
          <cell r="AI3758" t="str">
            <v>Walmart</v>
          </cell>
          <cell r="AJ3758" t="str">
            <v>Relaxed Fit</v>
          </cell>
          <cell r="AK3758" t="str">
            <v>Relaxed Fit</v>
          </cell>
          <cell r="AL3758" t="str">
            <v>WashDenim</v>
          </cell>
          <cell r="AM3758" t="str">
            <v>Enzyme Bleach/Stone</v>
          </cell>
          <cell r="AN3758">
            <v>41542</v>
          </cell>
          <cell r="AO3758">
            <v>2400</v>
          </cell>
          <cell r="AP3758">
            <v>9</v>
          </cell>
          <cell r="AQ3758">
            <v>2013</v>
          </cell>
          <cell r="AR3758" t="str">
            <v>No</v>
          </cell>
          <cell r="AS3758">
            <v>0</v>
          </cell>
          <cell r="AT3758">
            <v>9</v>
          </cell>
          <cell r="AU3758">
            <v>2013</v>
          </cell>
          <cell r="AV3758" t="str">
            <v>EGMCL-U3/A-1303</v>
          </cell>
          <cell r="AW3758" t="str">
            <v>No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 t="str">
            <v>Unit-3</v>
          </cell>
        </row>
        <row r="3759">
          <cell r="A3759" t="str">
            <v>ORD-12-405</v>
          </cell>
          <cell r="B3759" t="str">
            <v>305</v>
          </cell>
          <cell r="C3759" t="str">
            <v>EGMCL-U3/A-1303</v>
          </cell>
          <cell r="D3759" t="str">
            <v>Wal-Mart</v>
          </cell>
          <cell r="E3759">
            <v>41575</v>
          </cell>
          <cell r="F3759">
            <v>85368</v>
          </cell>
          <cell r="G3759">
            <v>87075</v>
          </cell>
          <cell r="H3759">
            <v>0</v>
          </cell>
          <cell r="I3759">
            <v>87075</v>
          </cell>
          <cell r="J3759" t="str">
            <v>NEW</v>
          </cell>
          <cell r="K3759" t="str">
            <v>ACTIVE</v>
          </cell>
          <cell r="L3759">
            <v>41535</v>
          </cell>
          <cell r="M3759">
            <v>41547</v>
          </cell>
          <cell r="N3759">
            <v>41569</v>
          </cell>
          <cell r="O3759">
            <v>41231</v>
          </cell>
          <cell r="P3759">
            <v>41538</v>
          </cell>
          <cell r="Q3759">
            <v>2400</v>
          </cell>
          <cell r="R3759">
            <v>2700</v>
          </cell>
          <cell r="S3759">
            <v>480</v>
          </cell>
          <cell r="T3759" t="str">
            <v>Relaxed Fit</v>
          </cell>
          <cell r="AD3759">
            <v>2224.5</v>
          </cell>
          <cell r="AI3759" t="str">
            <v>Walmart</v>
          </cell>
          <cell r="AJ3759" t="str">
            <v>Relaxed Fit</v>
          </cell>
          <cell r="AK3759" t="str">
            <v>Relaxed Fit</v>
          </cell>
          <cell r="AL3759" t="str">
            <v>WashDenim</v>
          </cell>
          <cell r="AM3759" t="str">
            <v>Enzyme Bleach/Stone</v>
          </cell>
          <cell r="AN3759">
            <v>41543</v>
          </cell>
          <cell r="AO3759">
            <v>2400</v>
          </cell>
          <cell r="AP3759">
            <v>9</v>
          </cell>
          <cell r="AQ3759">
            <v>2013</v>
          </cell>
          <cell r="AR3759" t="str">
            <v>No</v>
          </cell>
          <cell r="AS3759">
            <v>0</v>
          </cell>
          <cell r="AT3759">
            <v>9</v>
          </cell>
          <cell r="AU3759">
            <v>2013</v>
          </cell>
          <cell r="AV3759" t="str">
            <v>EGMCL-U3/A-1303</v>
          </cell>
          <cell r="AW3759" t="str">
            <v>No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 t="str">
            <v>Unit-3</v>
          </cell>
        </row>
        <row r="3760">
          <cell r="A3760" t="str">
            <v>ORD-12-405</v>
          </cell>
          <cell r="B3760" t="str">
            <v>305</v>
          </cell>
          <cell r="C3760" t="str">
            <v>EGMCL-U3/A-1303</v>
          </cell>
          <cell r="D3760" t="str">
            <v>Wal-Mart</v>
          </cell>
          <cell r="E3760">
            <v>41575</v>
          </cell>
          <cell r="F3760">
            <v>85368</v>
          </cell>
          <cell r="G3760">
            <v>87075</v>
          </cell>
          <cell r="H3760">
            <v>0</v>
          </cell>
          <cell r="I3760">
            <v>87075</v>
          </cell>
          <cell r="J3760" t="str">
            <v>NEW</v>
          </cell>
          <cell r="K3760" t="str">
            <v>ACTIVE</v>
          </cell>
          <cell r="L3760">
            <v>41535</v>
          </cell>
          <cell r="M3760">
            <v>41547</v>
          </cell>
          <cell r="N3760">
            <v>41569</v>
          </cell>
          <cell r="O3760">
            <v>41231</v>
          </cell>
          <cell r="P3760">
            <v>41539</v>
          </cell>
          <cell r="Q3760">
            <v>2400</v>
          </cell>
          <cell r="R3760">
            <v>2700</v>
          </cell>
          <cell r="S3760">
            <v>480</v>
          </cell>
          <cell r="T3760" t="str">
            <v>Relaxed Fit</v>
          </cell>
          <cell r="AD3760">
            <v>2224.5</v>
          </cell>
          <cell r="AI3760" t="str">
            <v>Walmart</v>
          </cell>
          <cell r="AJ3760" t="str">
            <v>Relaxed Fit</v>
          </cell>
          <cell r="AK3760" t="str">
            <v>Relaxed Fit</v>
          </cell>
          <cell r="AL3760" t="str">
            <v>WashDenim</v>
          </cell>
          <cell r="AM3760" t="str">
            <v>Enzyme Bleach/Stone</v>
          </cell>
          <cell r="AN3760">
            <v>41545</v>
          </cell>
          <cell r="AO3760">
            <v>2400</v>
          </cell>
          <cell r="AP3760">
            <v>9</v>
          </cell>
          <cell r="AQ3760">
            <v>2013</v>
          </cell>
          <cell r="AR3760" t="str">
            <v>No</v>
          </cell>
          <cell r="AS3760">
            <v>0</v>
          </cell>
          <cell r="AT3760">
            <v>9</v>
          </cell>
          <cell r="AU3760">
            <v>2013</v>
          </cell>
          <cell r="AV3760" t="str">
            <v>EGMCL-U3/A-1303</v>
          </cell>
          <cell r="AW3760" t="str">
            <v>No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 t="str">
            <v>Unit-3</v>
          </cell>
        </row>
        <row r="3761">
          <cell r="A3761" t="str">
            <v>ORD-12-405</v>
          </cell>
          <cell r="B3761" t="str">
            <v>305</v>
          </cell>
          <cell r="C3761" t="str">
            <v>EGMCL-U3/A-1303</v>
          </cell>
          <cell r="D3761" t="str">
            <v>Wal-Mart</v>
          </cell>
          <cell r="E3761">
            <v>41575</v>
          </cell>
          <cell r="F3761">
            <v>85368</v>
          </cell>
          <cell r="G3761">
            <v>87075</v>
          </cell>
          <cell r="H3761">
            <v>0</v>
          </cell>
          <cell r="I3761">
            <v>87075</v>
          </cell>
          <cell r="J3761" t="str">
            <v>NEW</v>
          </cell>
          <cell r="K3761" t="str">
            <v>ACTIVE</v>
          </cell>
          <cell r="L3761">
            <v>41535</v>
          </cell>
          <cell r="M3761">
            <v>41547</v>
          </cell>
          <cell r="N3761">
            <v>41569</v>
          </cell>
          <cell r="O3761">
            <v>41231</v>
          </cell>
          <cell r="P3761">
            <v>41540</v>
          </cell>
          <cell r="Q3761">
            <v>2400</v>
          </cell>
          <cell r="R3761">
            <v>2700</v>
          </cell>
          <cell r="S3761">
            <v>480</v>
          </cell>
          <cell r="T3761" t="str">
            <v>Relaxed Fit</v>
          </cell>
          <cell r="AD3761">
            <v>2224.5</v>
          </cell>
          <cell r="AI3761" t="str">
            <v>Walmart</v>
          </cell>
          <cell r="AJ3761" t="str">
            <v>Relaxed Fit</v>
          </cell>
          <cell r="AK3761" t="str">
            <v>Relaxed Fit</v>
          </cell>
          <cell r="AL3761" t="str">
            <v>WashDenim</v>
          </cell>
          <cell r="AM3761" t="str">
            <v>Enzyme Bleach/Stone</v>
          </cell>
          <cell r="AN3761">
            <v>41546</v>
          </cell>
          <cell r="AO3761">
            <v>2400</v>
          </cell>
          <cell r="AP3761">
            <v>9</v>
          </cell>
          <cell r="AQ3761">
            <v>2013</v>
          </cell>
          <cell r="AR3761" t="str">
            <v>No</v>
          </cell>
          <cell r="AS3761">
            <v>0</v>
          </cell>
          <cell r="AT3761">
            <v>9</v>
          </cell>
          <cell r="AU3761">
            <v>2013</v>
          </cell>
          <cell r="AV3761" t="str">
            <v>EGMCL-U3/A-1303</v>
          </cell>
          <cell r="AW3761" t="str">
            <v>No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 t="str">
            <v>Unit-3</v>
          </cell>
        </row>
        <row r="3762">
          <cell r="A3762" t="str">
            <v>ORD-12-405</v>
          </cell>
          <cell r="B3762" t="str">
            <v>305</v>
          </cell>
          <cell r="C3762" t="str">
            <v>EGMCL-U3/A-1303</v>
          </cell>
          <cell r="D3762" t="str">
            <v>Wal-Mart</v>
          </cell>
          <cell r="E3762">
            <v>41575</v>
          </cell>
          <cell r="F3762">
            <v>85368</v>
          </cell>
          <cell r="G3762">
            <v>87075</v>
          </cell>
          <cell r="H3762">
            <v>0</v>
          </cell>
          <cell r="I3762">
            <v>87075</v>
          </cell>
          <cell r="J3762" t="str">
            <v>NEW</v>
          </cell>
          <cell r="K3762" t="str">
            <v>ACTIVE</v>
          </cell>
          <cell r="L3762">
            <v>41535</v>
          </cell>
          <cell r="M3762">
            <v>41547</v>
          </cell>
          <cell r="N3762">
            <v>41569</v>
          </cell>
          <cell r="O3762">
            <v>41231</v>
          </cell>
          <cell r="P3762">
            <v>41541</v>
          </cell>
          <cell r="Q3762">
            <v>2400</v>
          </cell>
          <cell r="R3762">
            <v>2700</v>
          </cell>
          <cell r="S3762">
            <v>480</v>
          </cell>
          <cell r="T3762" t="str">
            <v>Relaxed Fit</v>
          </cell>
          <cell r="AD3762">
            <v>2224.5</v>
          </cell>
          <cell r="AI3762" t="str">
            <v>Walmart</v>
          </cell>
          <cell r="AJ3762" t="str">
            <v>Relaxed Fit</v>
          </cell>
          <cell r="AK3762" t="str">
            <v>Relaxed Fit</v>
          </cell>
          <cell r="AL3762" t="str">
            <v>WashDenim</v>
          </cell>
          <cell r="AM3762" t="str">
            <v>Enzyme Bleach/Stone</v>
          </cell>
          <cell r="AN3762">
            <v>41547</v>
          </cell>
          <cell r="AO3762">
            <v>2400</v>
          </cell>
          <cell r="AP3762">
            <v>9</v>
          </cell>
          <cell r="AQ3762">
            <v>2013</v>
          </cell>
          <cell r="AR3762" t="str">
            <v>No</v>
          </cell>
          <cell r="AS3762">
            <v>0</v>
          </cell>
          <cell r="AT3762">
            <v>9</v>
          </cell>
          <cell r="AU3762">
            <v>2013</v>
          </cell>
          <cell r="AV3762" t="str">
            <v>EGMCL-U3/A-1303</v>
          </cell>
          <cell r="AW3762" t="str">
            <v>No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 t="str">
            <v>Unit-3</v>
          </cell>
        </row>
        <row r="3763">
          <cell r="A3763" t="str">
            <v>ORD-12-405</v>
          </cell>
          <cell r="B3763" t="str">
            <v>305</v>
          </cell>
          <cell r="C3763" t="str">
            <v>EGMCL-U3/A-1303</v>
          </cell>
          <cell r="D3763" t="str">
            <v>Wal-Mart</v>
          </cell>
          <cell r="E3763">
            <v>41575</v>
          </cell>
          <cell r="F3763">
            <v>85368</v>
          </cell>
          <cell r="G3763">
            <v>87075</v>
          </cell>
          <cell r="H3763">
            <v>0</v>
          </cell>
          <cell r="I3763">
            <v>87075</v>
          </cell>
          <cell r="J3763" t="str">
            <v>NEW</v>
          </cell>
          <cell r="K3763" t="str">
            <v>ACTIVE</v>
          </cell>
          <cell r="L3763">
            <v>41535</v>
          </cell>
          <cell r="M3763">
            <v>41547</v>
          </cell>
          <cell r="N3763">
            <v>41569</v>
          </cell>
          <cell r="O3763">
            <v>41231</v>
          </cell>
          <cell r="P3763">
            <v>41542</v>
          </cell>
          <cell r="Q3763">
            <v>2400</v>
          </cell>
          <cell r="R3763">
            <v>2700</v>
          </cell>
          <cell r="S3763">
            <v>480</v>
          </cell>
          <cell r="T3763" t="str">
            <v>Relaxed Fit</v>
          </cell>
          <cell r="AD3763">
            <v>2224.5</v>
          </cell>
          <cell r="AI3763" t="str">
            <v>Walmart</v>
          </cell>
          <cell r="AJ3763" t="str">
            <v>Relaxed Fit</v>
          </cell>
          <cell r="AK3763" t="str">
            <v>Relaxed Fit</v>
          </cell>
          <cell r="AL3763" t="str">
            <v>WashDenim</v>
          </cell>
          <cell r="AM3763" t="str">
            <v>Enzyme Bleach/Stone</v>
          </cell>
          <cell r="AN3763">
            <v>41548</v>
          </cell>
          <cell r="AO3763">
            <v>2400</v>
          </cell>
          <cell r="AP3763">
            <v>10</v>
          </cell>
          <cell r="AQ3763">
            <v>2013</v>
          </cell>
          <cell r="AR3763" t="str">
            <v>No</v>
          </cell>
          <cell r="AS3763">
            <v>0</v>
          </cell>
          <cell r="AT3763">
            <v>9</v>
          </cell>
          <cell r="AU3763">
            <v>2013</v>
          </cell>
          <cell r="AV3763" t="str">
            <v>EGMCL-U3/A-1303</v>
          </cell>
          <cell r="AW3763" t="str">
            <v>No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 t="str">
            <v>Unit-3</v>
          </cell>
        </row>
        <row r="3764">
          <cell r="A3764" t="str">
            <v>ORD-12-405</v>
          </cell>
          <cell r="B3764" t="str">
            <v>305</v>
          </cell>
          <cell r="C3764" t="str">
            <v>EGMCL-U3/A-1303</v>
          </cell>
          <cell r="D3764" t="str">
            <v>Wal-Mart</v>
          </cell>
          <cell r="E3764">
            <v>41575</v>
          </cell>
          <cell r="F3764">
            <v>85368</v>
          </cell>
          <cell r="G3764">
            <v>87075</v>
          </cell>
          <cell r="H3764">
            <v>0</v>
          </cell>
          <cell r="I3764">
            <v>87075</v>
          </cell>
          <cell r="J3764" t="str">
            <v>NEW</v>
          </cell>
          <cell r="K3764" t="str">
            <v>ACTIVE</v>
          </cell>
          <cell r="L3764">
            <v>41535</v>
          </cell>
          <cell r="M3764">
            <v>41547</v>
          </cell>
          <cell r="N3764">
            <v>41569</v>
          </cell>
          <cell r="O3764">
            <v>41231</v>
          </cell>
          <cell r="P3764">
            <v>41543</v>
          </cell>
          <cell r="Q3764">
            <v>2400</v>
          </cell>
          <cell r="R3764">
            <v>2700</v>
          </cell>
          <cell r="S3764">
            <v>480</v>
          </cell>
          <cell r="T3764" t="str">
            <v>Relaxed Fit</v>
          </cell>
          <cell r="AD3764">
            <v>2224.5</v>
          </cell>
          <cell r="AI3764" t="str">
            <v>Walmart</v>
          </cell>
          <cell r="AJ3764" t="str">
            <v>Relaxed Fit</v>
          </cell>
          <cell r="AK3764" t="str">
            <v>Relaxed Fit</v>
          </cell>
          <cell r="AL3764" t="str">
            <v>WashDenim</v>
          </cell>
          <cell r="AM3764" t="str">
            <v>Enzyme Bleach/Stone</v>
          </cell>
          <cell r="AN3764">
            <v>41549</v>
          </cell>
          <cell r="AO3764">
            <v>2400</v>
          </cell>
          <cell r="AP3764">
            <v>10</v>
          </cell>
          <cell r="AQ3764">
            <v>2013</v>
          </cell>
          <cell r="AR3764" t="str">
            <v>No</v>
          </cell>
          <cell r="AS3764">
            <v>0</v>
          </cell>
          <cell r="AT3764">
            <v>9</v>
          </cell>
          <cell r="AU3764">
            <v>2013</v>
          </cell>
          <cell r="AV3764" t="str">
            <v>EGMCL-U3/A-1303</v>
          </cell>
          <cell r="AW3764" t="str">
            <v>No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 t="str">
            <v>Unit-3</v>
          </cell>
        </row>
        <row r="3765">
          <cell r="A3765" t="str">
            <v>ORD-12-405</v>
          </cell>
          <cell r="B3765" t="str">
            <v>305</v>
          </cell>
          <cell r="C3765" t="str">
            <v>EGMCL-U3/A-1303</v>
          </cell>
          <cell r="D3765" t="str">
            <v>Wal-Mart</v>
          </cell>
          <cell r="E3765">
            <v>41575</v>
          </cell>
          <cell r="F3765">
            <v>85368</v>
          </cell>
          <cell r="G3765">
            <v>87075</v>
          </cell>
          <cell r="H3765">
            <v>0</v>
          </cell>
          <cell r="I3765">
            <v>87075</v>
          </cell>
          <cell r="J3765" t="str">
            <v>NEW</v>
          </cell>
          <cell r="K3765" t="str">
            <v>ACTIVE</v>
          </cell>
          <cell r="L3765">
            <v>41535</v>
          </cell>
          <cell r="M3765">
            <v>41547</v>
          </cell>
          <cell r="N3765">
            <v>41569</v>
          </cell>
          <cell r="O3765">
            <v>41231</v>
          </cell>
          <cell r="P3765">
            <v>41545</v>
          </cell>
          <cell r="Q3765">
            <v>2400</v>
          </cell>
          <cell r="R3765">
            <v>2700</v>
          </cell>
          <cell r="S3765">
            <v>480</v>
          </cell>
          <cell r="T3765" t="str">
            <v>Relaxed Fit</v>
          </cell>
          <cell r="AD3765">
            <v>2224.5</v>
          </cell>
          <cell r="AI3765" t="str">
            <v>Walmart</v>
          </cell>
          <cell r="AJ3765" t="str">
            <v>Relaxed Fit</v>
          </cell>
          <cell r="AK3765" t="str">
            <v>Relaxed Fit</v>
          </cell>
          <cell r="AL3765" t="str">
            <v>WashDenim</v>
          </cell>
          <cell r="AM3765" t="str">
            <v>Enzyme Bleach/Stone</v>
          </cell>
          <cell r="AN3765">
            <v>41550</v>
          </cell>
          <cell r="AO3765">
            <v>2400</v>
          </cell>
          <cell r="AP3765">
            <v>10</v>
          </cell>
          <cell r="AQ3765">
            <v>2013</v>
          </cell>
          <cell r="AR3765" t="str">
            <v>No</v>
          </cell>
          <cell r="AS3765">
            <v>0</v>
          </cell>
          <cell r="AT3765">
            <v>9</v>
          </cell>
          <cell r="AU3765">
            <v>2013</v>
          </cell>
          <cell r="AV3765" t="str">
            <v>EGMCL-U3/A-1303</v>
          </cell>
          <cell r="AW3765" t="str">
            <v>No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 t="str">
            <v>Unit-3</v>
          </cell>
        </row>
        <row r="3766">
          <cell r="A3766" t="str">
            <v>ORD-12-405</v>
          </cell>
          <cell r="B3766" t="str">
            <v>305</v>
          </cell>
          <cell r="C3766" t="str">
            <v>EGMCL-U3/A-1303</v>
          </cell>
          <cell r="D3766" t="str">
            <v>Wal-Mart</v>
          </cell>
          <cell r="E3766">
            <v>41575</v>
          </cell>
          <cell r="F3766">
            <v>85368</v>
          </cell>
          <cell r="G3766">
            <v>87075</v>
          </cell>
          <cell r="H3766">
            <v>0</v>
          </cell>
          <cell r="I3766">
            <v>87075</v>
          </cell>
          <cell r="J3766" t="str">
            <v>NEW</v>
          </cell>
          <cell r="K3766" t="str">
            <v>ACTIVE</v>
          </cell>
          <cell r="L3766">
            <v>41535</v>
          </cell>
          <cell r="M3766">
            <v>41547</v>
          </cell>
          <cell r="N3766">
            <v>41569</v>
          </cell>
          <cell r="O3766">
            <v>41231</v>
          </cell>
          <cell r="P3766">
            <v>41546</v>
          </cell>
          <cell r="Q3766">
            <v>2400</v>
          </cell>
          <cell r="R3766">
            <v>2700</v>
          </cell>
          <cell r="S3766">
            <v>480</v>
          </cell>
          <cell r="T3766" t="str">
            <v>Relaxed Fit</v>
          </cell>
          <cell r="AD3766">
            <v>2224.5</v>
          </cell>
          <cell r="AI3766" t="str">
            <v>Walmart</v>
          </cell>
          <cell r="AJ3766" t="str">
            <v>Relaxed Fit</v>
          </cell>
          <cell r="AK3766" t="str">
            <v>Relaxed Fit</v>
          </cell>
          <cell r="AL3766" t="str">
            <v>WashDenim</v>
          </cell>
          <cell r="AM3766" t="str">
            <v>Enzyme Bleach/Stone</v>
          </cell>
          <cell r="AN3766">
            <v>41552</v>
          </cell>
          <cell r="AO3766">
            <v>2400</v>
          </cell>
          <cell r="AP3766">
            <v>10</v>
          </cell>
          <cell r="AQ3766">
            <v>2013</v>
          </cell>
          <cell r="AR3766" t="str">
            <v>No</v>
          </cell>
          <cell r="AS3766">
            <v>0</v>
          </cell>
          <cell r="AT3766">
            <v>9</v>
          </cell>
          <cell r="AU3766">
            <v>2013</v>
          </cell>
          <cell r="AV3766" t="str">
            <v>EGMCL-U3/A-1303</v>
          </cell>
          <cell r="AW3766" t="str">
            <v>No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 t="str">
            <v>Unit-3</v>
          </cell>
        </row>
        <row r="3767">
          <cell r="A3767" t="str">
            <v>ORD-12-405</v>
          </cell>
          <cell r="B3767" t="str">
            <v>305</v>
          </cell>
          <cell r="C3767" t="str">
            <v>EGMCL-U3/A-1303</v>
          </cell>
          <cell r="D3767" t="str">
            <v>Wal-Mart</v>
          </cell>
          <cell r="E3767">
            <v>41575</v>
          </cell>
          <cell r="F3767">
            <v>85368</v>
          </cell>
          <cell r="G3767">
            <v>87075</v>
          </cell>
          <cell r="H3767">
            <v>0</v>
          </cell>
          <cell r="I3767">
            <v>87075</v>
          </cell>
          <cell r="J3767" t="str">
            <v>NEW</v>
          </cell>
          <cell r="K3767" t="str">
            <v>ACTIVE</v>
          </cell>
          <cell r="L3767">
            <v>41535</v>
          </cell>
          <cell r="M3767">
            <v>41547</v>
          </cell>
          <cell r="N3767">
            <v>41569</v>
          </cell>
          <cell r="O3767">
            <v>41231</v>
          </cell>
          <cell r="P3767">
            <v>41547</v>
          </cell>
          <cell r="Q3767">
            <v>2400</v>
          </cell>
          <cell r="R3767">
            <v>2700</v>
          </cell>
          <cell r="S3767">
            <v>480</v>
          </cell>
          <cell r="T3767" t="str">
            <v>Relaxed Fit</v>
          </cell>
          <cell r="AD3767">
            <v>2224.5</v>
          </cell>
          <cell r="AI3767" t="str">
            <v>Walmart</v>
          </cell>
          <cell r="AJ3767" t="str">
            <v>Relaxed Fit</v>
          </cell>
          <cell r="AK3767" t="str">
            <v>Relaxed Fit</v>
          </cell>
          <cell r="AL3767" t="str">
            <v>WashDenim</v>
          </cell>
          <cell r="AM3767" t="str">
            <v>Enzyme Bleach/Stone</v>
          </cell>
          <cell r="AN3767">
            <v>41553</v>
          </cell>
          <cell r="AO3767">
            <v>2400</v>
          </cell>
          <cell r="AP3767">
            <v>10</v>
          </cell>
          <cell r="AQ3767">
            <v>2013</v>
          </cell>
          <cell r="AR3767" t="str">
            <v>No</v>
          </cell>
          <cell r="AS3767">
            <v>0</v>
          </cell>
          <cell r="AT3767">
            <v>9</v>
          </cell>
          <cell r="AU3767">
            <v>2013</v>
          </cell>
          <cell r="AV3767" t="str">
            <v>EGMCL-U3/A-1303</v>
          </cell>
          <cell r="AW3767" t="str">
            <v>No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 t="str">
            <v>Unit-3</v>
          </cell>
        </row>
        <row r="3768">
          <cell r="A3768" t="str">
            <v>ORD-13-701</v>
          </cell>
          <cell r="B3768" t="str">
            <v>305</v>
          </cell>
          <cell r="C3768" t="str">
            <v>EGMCL-U3/A-1309</v>
          </cell>
          <cell r="D3768" t="str">
            <v>Wal-Mart</v>
          </cell>
          <cell r="E3768">
            <v>41589</v>
          </cell>
          <cell r="F3768">
            <v>19224</v>
          </cell>
          <cell r="G3768">
            <v>19608</v>
          </cell>
          <cell r="H3768">
            <v>0</v>
          </cell>
          <cell r="I3768">
            <v>19608</v>
          </cell>
          <cell r="J3768" t="str">
            <v>NEW</v>
          </cell>
          <cell r="K3768" t="str">
            <v>ACTIVE</v>
          </cell>
          <cell r="L3768">
            <v>41548</v>
          </cell>
          <cell r="M3768">
            <v>41550</v>
          </cell>
          <cell r="N3768">
            <v>41583</v>
          </cell>
          <cell r="O3768">
            <v>41508</v>
          </cell>
          <cell r="P3768">
            <v>41548</v>
          </cell>
          <cell r="Q3768">
            <v>2400</v>
          </cell>
          <cell r="R3768">
            <v>2700</v>
          </cell>
          <cell r="S3768">
            <v>480</v>
          </cell>
          <cell r="T3768" t="str">
            <v>Relaxed Fit</v>
          </cell>
          <cell r="AD3768">
            <v>2225.62</v>
          </cell>
          <cell r="AI3768" t="str">
            <v>Walmart</v>
          </cell>
          <cell r="AJ3768" t="str">
            <v>Relaxed Fit</v>
          </cell>
          <cell r="AK3768" t="str">
            <v>Relaxed Fit</v>
          </cell>
          <cell r="AL3768" t="str">
            <v>WashDenim</v>
          </cell>
          <cell r="AM3768" t="str">
            <v>Enzyme Bleach/Stone</v>
          </cell>
          <cell r="AN3768">
            <v>41554</v>
          </cell>
          <cell r="AO3768">
            <v>2400</v>
          </cell>
          <cell r="AP3768">
            <v>10</v>
          </cell>
          <cell r="AQ3768">
            <v>2013</v>
          </cell>
          <cell r="AR3768" t="str">
            <v>No</v>
          </cell>
          <cell r="AS3768">
            <v>0</v>
          </cell>
          <cell r="AT3768">
            <v>10</v>
          </cell>
          <cell r="AU3768">
            <v>2013</v>
          </cell>
          <cell r="AV3768" t="str">
            <v>EGMCL-U3/A-1309</v>
          </cell>
          <cell r="AW3768" t="str">
            <v>No</v>
          </cell>
          <cell r="AX3768">
            <v>0</v>
          </cell>
          <cell r="AY3768">
            <v>0</v>
          </cell>
          <cell r="AZ3768">
            <v>0</v>
          </cell>
          <cell r="BA3768">
            <v>0</v>
          </cell>
          <cell r="BB3768" t="str">
            <v>Unit-3</v>
          </cell>
        </row>
        <row r="3769">
          <cell r="A3769" t="str">
            <v>ORD-13-701</v>
          </cell>
          <cell r="B3769" t="str">
            <v>305</v>
          </cell>
          <cell r="C3769" t="str">
            <v>EGMCL-U3/A-1309</v>
          </cell>
          <cell r="D3769" t="str">
            <v>Wal-Mart</v>
          </cell>
          <cell r="E3769">
            <v>41589</v>
          </cell>
          <cell r="F3769">
            <v>19224</v>
          </cell>
          <cell r="G3769">
            <v>19608</v>
          </cell>
          <cell r="H3769">
            <v>0</v>
          </cell>
          <cell r="I3769">
            <v>19608</v>
          </cell>
          <cell r="J3769" t="str">
            <v>NEW</v>
          </cell>
          <cell r="K3769" t="str">
            <v>ACTIVE</v>
          </cell>
          <cell r="L3769">
            <v>41548</v>
          </cell>
          <cell r="M3769">
            <v>41550</v>
          </cell>
          <cell r="N3769">
            <v>41583</v>
          </cell>
          <cell r="O3769">
            <v>41508</v>
          </cell>
          <cell r="P3769">
            <v>41549</v>
          </cell>
          <cell r="Q3769">
            <v>2400</v>
          </cell>
          <cell r="R3769">
            <v>2700</v>
          </cell>
          <cell r="S3769">
            <v>480</v>
          </cell>
          <cell r="T3769" t="str">
            <v>Relaxed Fit</v>
          </cell>
          <cell r="AD3769">
            <v>2225.62</v>
          </cell>
          <cell r="AI3769" t="str">
            <v>Walmart</v>
          </cell>
          <cell r="AJ3769" t="str">
            <v>Relaxed Fit</v>
          </cell>
          <cell r="AK3769" t="str">
            <v>Relaxed Fit</v>
          </cell>
          <cell r="AL3769" t="str">
            <v>WashDenim</v>
          </cell>
          <cell r="AM3769" t="str">
            <v>Enzyme Bleach/Stone</v>
          </cell>
          <cell r="AN3769">
            <v>41555</v>
          </cell>
          <cell r="AO3769">
            <v>2400</v>
          </cell>
          <cell r="AP3769">
            <v>10</v>
          </cell>
          <cell r="AQ3769">
            <v>2013</v>
          </cell>
          <cell r="AR3769" t="str">
            <v>No</v>
          </cell>
          <cell r="AS3769">
            <v>0</v>
          </cell>
          <cell r="AT3769">
            <v>10</v>
          </cell>
          <cell r="AU3769">
            <v>2013</v>
          </cell>
          <cell r="AV3769" t="str">
            <v>EGMCL-U3/A-1309</v>
          </cell>
          <cell r="AW3769" t="str">
            <v>No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 t="str">
            <v>Unit-3</v>
          </cell>
        </row>
        <row r="3770">
          <cell r="A3770" t="str">
            <v>ORD-13-701</v>
          </cell>
          <cell r="B3770" t="str">
            <v>305</v>
          </cell>
          <cell r="C3770" t="str">
            <v>EGMCL-U3/A-1309</v>
          </cell>
          <cell r="D3770" t="str">
            <v>Wal-Mart</v>
          </cell>
          <cell r="E3770">
            <v>41589</v>
          </cell>
          <cell r="F3770">
            <v>19224</v>
          </cell>
          <cell r="G3770">
            <v>19608</v>
          </cell>
          <cell r="H3770">
            <v>0</v>
          </cell>
          <cell r="I3770">
            <v>19608</v>
          </cell>
          <cell r="J3770" t="str">
            <v>NEW</v>
          </cell>
          <cell r="K3770" t="str">
            <v>ACTIVE</v>
          </cell>
          <cell r="L3770">
            <v>41548</v>
          </cell>
          <cell r="M3770">
            <v>41550</v>
          </cell>
          <cell r="N3770">
            <v>41583</v>
          </cell>
          <cell r="O3770">
            <v>41508</v>
          </cell>
          <cell r="P3770">
            <v>41550</v>
          </cell>
          <cell r="Q3770">
            <v>2400</v>
          </cell>
          <cell r="R3770">
            <v>2700</v>
          </cell>
          <cell r="S3770">
            <v>480</v>
          </cell>
          <cell r="T3770" t="str">
            <v>Relaxed Fit</v>
          </cell>
          <cell r="AD3770">
            <v>2225.62</v>
          </cell>
          <cell r="AI3770" t="str">
            <v>Walmart</v>
          </cell>
          <cell r="AJ3770" t="str">
            <v>Relaxed Fit</v>
          </cell>
          <cell r="AK3770" t="str">
            <v>Relaxed Fit</v>
          </cell>
          <cell r="AL3770" t="str">
            <v>WashDenim</v>
          </cell>
          <cell r="AM3770" t="str">
            <v>Enzyme Bleach/Stone</v>
          </cell>
          <cell r="AN3770">
            <v>41556</v>
          </cell>
          <cell r="AO3770">
            <v>2400</v>
          </cell>
          <cell r="AP3770">
            <v>10</v>
          </cell>
          <cell r="AQ3770">
            <v>2013</v>
          </cell>
          <cell r="AR3770" t="str">
            <v>No</v>
          </cell>
          <cell r="AS3770">
            <v>0</v>
          </cell>
          <cell r="AT3770">
            <v>10</v>
          </cell>
          <cell r="AU3770">
            <v>2013</v>
          </cell>
          <cell r="AV3770" t="str">
            <v>EGMCL-U3/A-1309</v>
          </cell>
          <cell r="AW3770" t="str">
            <v>No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 t="str">
            <v>Unit-3</v>
          </cell>
        </row>
        <row r="3771">
          <cell r="A3771" t="str">
            <v>ORD-12-406</v>
          </cell>
          <cell r="B3771" t="str">
            <v>305</v>
          </cell>
          <cell r="C3771" t="str">
            <v>EGMCL-U3/A-1320</v>
          </cell>
          <cell r="D3771" t="str">
            <v>Wal-Mart</v>
          </cell>
          <cell r="E3771">
            <v>41588</v>
          </cell>
          <cell r="F3771">
            <v>57216</v>
          </cell>
          <cell r="G3771">
            <v>58360</v>
          </cell>
          <cell r="H3771">
            <v>0</v>
          </cell>
          <cell r="I3771">
            <v>58360</v>
          </cell>
          <cell r="J3771" t="str">
            <v>NEW</v>
          </cell>
          <cell r="K3771" t="str">
            <v>ACTIVE</v>
          </cell>
          <cell r="L3771">
            <v>41552</v>
          </cell>
          <cell r="M3771">
            <v>41559</v>
          </cell>
          <cell r="N3771">
            <v>41583</v>
          </cell>
          <cell r="O3771">
            <v>41504</v>
          </cell>
          <cell r="P3771">
            <v>41552</v>
          </cell>
          <cell r="Q3771">
            <v>2400</v>
          </cell>
          <cell r="R3771">
            <v>2700</v>
          </cell>
          <cell r="S3771">
            <v>480</v>
          </cell>
          <cell r="T3771" t="str">
            <v>Relaxed Fit</v>
          </cell>
          <cell r="AD3771">
            <v>2225.77</v>
          </cell>
          <cell r="AI3771" t="str">
            <v>Walmart</v>
          </cell>
          <cell r="AJ3771" t="str">
            <v>Relaxed Fit</v>
          </cell>
          <cell r="AK3771" t="str">
            <v>Relaxed Fit</v>
          </cell>
          <cell r="AL3771" t="str">
            <v>WashDenim</v>
          </cell>
          <cell r="AM3771" t="str">
            <v>Enzyme Bleach/Stone</v>
          </cell>
          <cell r="AN3771">
            <v>41557</v>
          </cell>
          <cell r="AO3771">
            <v>2400</v>
          </cell>
          <cell r="AP3771">
            <v>10</v>
          </cell>
          <cell r="AQ3771">
            <v>2013</v>
          </cell>
          <cell r="AR3771" t="str">
            <v>No</v>
          </cell>
          <cell r="AS3771">
            <v>0</v>
          </cell>
          <cell r="AT3771">
            <v>10</v>
          </cell>
          <cell r="AU3771">
            <v>2013</v>
          </cell>
          <cell r="AV3771" t="str">
            <v>EGMCL-U3/A-1320</v>
          </cell>
          <cell r="AW3771" t="str">
            <v>No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 t="str">
            <v>Unit-3</v>
          </cell>
        </row>
        <row r="3772">
          <cell r="A3772" t="str">
            <v>ORD-12-406</v>
          </cell>
          <cell r="B3772" t="str">
            <v>305</v>
          </cell>
          <cell r="C3772" t="str">
            <v>EGMCL-U3/A-1320</v>
          </cell>
          <cell r="D3772" t="str">
            <v>Wal-Mart</v>
          </cell>
          <cell r="E3772">
            <v>41588</v>
          </cell>
          <cell r="F3772">
            <v>57216</v>
          </cell>
          <cell r="G3772">
            <v>58360</v>
          </cell>
          <cell r="H3772">
            <v>0</v>
          </cell>
          <cell r="I3772">
            <v>58360</v>
          </cell>
          <cell r="J3772" t="str">
            <v>NEW</v>
          </cell>
          <cell r="K3772" t="str">
            <v>ACTIVE</v>
          </cell>
          <cell r="L3772">
            <v>41552</v>
          </cell>
          <cell r="M3772">
            <v>41559</v>
          </cell>
          <cell r="N3772">
            <v>41583</v>
          </cell>
          <cell r="O3772">
            <v>41504</v>
          </cell>
          <cell r="P3772">
            <v>41553</v>
          </cell>
          <cell r="Q3772">
            <v>2400</v>
          </cell>
          <cell r="R3772">
            <v>2700</v>
          </cell>
          <cell r="S3772">
            <v>480</v>
          </cell>
          <cell r="T3772" t="str">
            <v>Relaxed Fit</v>
          </cell>
          <cell r="AD3772">
            <v>2225.77</v>
          </cell>
          <cell r="AI3772" t="str">
            <v>Walmart</v>
          </cell>
          <cell r="AJ3772" t="str">
            <v>Relaxed Fit</v>
          </cell>
          <cell r="AK3772" t="str">
            <v>Relaxed Fit</v>
          </cell>
          <cell r="AL3772" t="str">
            <v>WashDenim</v>
          </cell>
          <cell r="AM3772" t="str">
            <v>Enzyme Bleach/Stone</v>
          </cell>
          <cell r="AN3772">
            <v>41559</v>
          </cell>
          <cell r="AO3772">
            <v>2400</v>
          </cell>
          <cell r="AP3772">
            <v>10</v>
          </cell>
          <cell r="AQ3772">
            <v>2013</v>
          </cell>
          <cell r="AR3772" t="str">
            <v>No</v>
          </cell>
          <cell r="AS3772">
            <v>0</v>
          </cell>
          <cell r="AT3772">
            <v>10</v>
          </cell>
          <cell r="AU3772">
            <v>2013</v>
          </cell>
          <cell r="AV3772" t="str">
            <v>EGMCL-U3/A-1320</v>
          </cell>
          <cell r="AW3772" t="str">
            <v>No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 t="str">
            <v>Unit-3</v>
          </cell>
        </row>
        <row r="3773">
          <cell r="A3773" t="str">
            <v>ORD-12-406</v>
          </cell>
          <cell r="B3773" t="str">
            <v>305</v>
          </cell>
          <cell r="C3773" t="str">
            <v>EGMCL-U3/A-1320</v>
          </cell>
          <cell r="D3773" t="str">
            <v>Wal-Mart</v>
          </cell>
          <cell r="E3773">
            <v>41588</v>
          </cell>
          <cell r="F3773">
            <v>57216</v>
          </cell>
          <cell r="G3773">
            <v>58360</v>
          </cell>
          <cell r="H3773">
            <v>0</v>
          </cell>
          <cell r="I3773">
            <v>58360</v>
          </cell>
          <cell r="J3773" t="str">
            <v>NEW</v>
          </cell>
          <cell r="K3773" t="str">
            <v>ACTIVE</v>
          </cell>
          <cell r="L3773">
            <v>41552</v>
          </cell>
          <cell r="M3773">
            <v>41559</v>
          </cell>
          <cell r="N3773">
            <v>41583</v>
          </cell>
          <cell r="O3773">
            <v>41504</v>
          </cell>
          <cell r="P3773">
            <v>41554</v>
          </cell>
          <cell r="Q3773">
            <v>2400</v>
          </cell>
          <cell r="R3773">
            <v>2700</v>
          </cell>
          <cell r="S3773">
            <v>480</v>
          </cell>
          <cell r="T3773" t="str">
            <v>Relaxed Fit</v>
          </cell>
          <cell r="AD3773">
            <v>2225.77</v>
          </cell>
          <cell r="AI3773" t="str">
            <v>Walmart</v>
          </cell>
          <cell r="AJ3773" t="str">
            <v>Relaxed Fit</v>
          </cell>
          <cell r="AK3773" t="str">
            <v>Relaxed Fit</v>
          </cell>
          <cell r="AL3773" t="str">
            <v>WashDenim</v>
          </cell>
          <cell r="AM3773" t="str">
            <v>Enzyme Bleach/Stone</v>
          </cell>
          <cell r="AN3773">
            <v>41560</v>
          </cell>
          <cell r="AO3773">
            <v>2400</v>
          </cell>
          <cell r="AP3773">
            <v>10</v>
          </cell>
          <cell r="AQ3773">
            <v>2013</v>
          </cell>
          <cell r="AR3773" t="str">
            <v>No</v>
          </cell>
          <cell r="AS3773">
            <v>0</v>
          </cell>
          <cell r="AT3773">
            <v>10</v>
          </cell>
          <cell r="AU3773">
            <v>2013</v>
          </cell>
          <cell r="AV3773" t="str">
            <v>EGMCL-U3/A-1320</v>
          </cell>
          <cell r="AW3773" t="str">
            <v>No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 t="str">
            <v>Unit-3</v>
          </cell>
        </row>
        <row r="3774">
          <cell r="A3774" t="str">
            <v>ORD-12-406</v>
          </cell>
          <cell r="B3774" t="str">
            <v>305</v>
          </cell>
          <cell r="C3774" t="str">
            <v>EGMCL-U3/A-1320</v>
          </cell>
          <cell r="D3774" t="str">
            <v>Wal-Mart</v>
          </cell>
          <cell r="E3774">
            <v>41588</v>
          </cell>
          <cell r="F3774">
            <v>57216</v>
          </cell>
          <cell r="G3774">
            <v>58360</v>
          </cell>
          <cell r="H3774">
            <v>0</v>
          </cell>
          <cell r="I3774">
            <v>58360</v>
          </cell>
          <cell r="J3774" t="str">
            <v>NEW</v>
          </cell>
          <cell r="K3774" t="str">
            <v>ACTIVE</v>
          </cell>
          <cell r="L3774">
            <v>41552</v>
          </cell>
          <cell r="M3774">
            <v>41559</v>
          </cell>
          <cell r="N3774">
            <v>41583</v>
          </cell>
          <cell r="O3774">
            <v>41504</v>
          </cell>
          <cell r="P3774">
            <v>41555</v>
          </cell>
          <cell r="Q3774">
            <v>2400</v>
          </cell>
          <cell r="R3774">
            <v>2700</v>
          </cell>
          <cell r="S3774">
            <v>480</v>
          </cell>
          <cell r="T3774" t="str">
            <v>Relaxed Fit</v>
          </cell>
          <cell r="AD3774">
            <v>2225.77</v>
          </cell>
          <cell r="AI3774" t="str">
            <v>Walmart</v>
          </cell>
          <cell r="AJ3774" t="str">
            <v>Relaxed Fit</v>
          </cell>
          <cell r="AK3774" t="str">
            <v>Relaxed Fit</v>
          </cell>
          <cell r="AL3774" t="str">
            <v>WashDenim</v>
          </cell>
          <cell r="AM3774" t="str">
            <v>Enzyme Bleach/Stone</v>
          </cell>
          <cell r="AN3774">
            <v>41569</v>
          </cell>
          <cell r="AO3774">
            <v>2400</v>
          </cell>
          <cell r="AP3774">
            <v>10</v>
          </cell>
          <cell r="AQ3774">
            <v>2013</v>
          </cell>
          <cell r="AR3774" t="str">
            <v>No</v>
          </cell>
          <cell r="AS3774">
            <v>0</v>
          </cell>
          <cell r="AT3774">
            <v>10</v>
          </cell>
          <cell r="AU3774">
            <v>2013</v>
          </cell>
          <cell r="AV3774" t="str">
            <v>EGMCL-U3/A-1320</v>
          </cell>
          <cell r="AW3774" t="str">
            <v>No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 t="str">
            <v>Unit-3</v>
          </cell>
        </row>
        <row r="3775">
          <cell r="A3775" t="str">
            <v>ORD-12-406</v>
          </cell>
          <cell r="B3775" t="str">
            <v>305</v>
          </cell>
          <cell r="C3775" t="str">
            <v>EGMCL-U3/A-1320</v>
          </cell>
          <cell r="D3775" t="str">
            <v>Wal-Mart</v>
          </cell>
          <cell r="E3775">
            <v>41588</v>
          </cell>
          <cell r="F3775">
            <v>57216</v>
          </cell>
          <cell r="G3775">
            <v>58360</v>
          </cell>
          <cell r="H3775">
            <v>0</v>
          </cell>
          <cell r="I3775">
            <v>58360</v>
          </cell>
          <cell r="J3775" t="str">
            <v>NEW</v>
          </cell>
          <cell r="K3775" t="str">
            <v>ACTIVE</v>
          </cell>
          <cell r="L3775">
            <v>41552</v>
          </cell>
          <cell r="M3775">
            <v>41559</v>
          </cell>
          <cell r="N3775">
            <v>41583</v>
          </cell>
          <cell r="O3775">
            <v>41504</v>
          </cell>
          <cell r="P3775">
            <v>41556</v>
          </cell>
          <cell r="Q3775">
            <v>2400</v>
          </cell>
          <cell r="R3775">
            <v>2700</v>
          </cell>
          <cell r="S3775">
            <v>480</v>
          </cell>
          <cell r="T3775" t="str">
            <v>Relaxed Fit</v>
          </cell>
          <cell r="AD3775">
            <v>2225.77</v>
          </cell>
          <cell r="AI3775" t="str">
            <v>Walmart</v>
          </cell>
          <cell r="AJ3775" t="str">
            <v>Relaxed Fit</v>
          </cell>
          <cell r="AK3775" t="str">
            <v>Relaxed Fit</v>
          </cell>
          <cell r="AL3775" t="str">
            <v>WashDenim</v>
          </cell>
          <cell r="AM3775" t="str">
            <v>Enzyme Bleach/Stone</v>
          </cell>
          <cell r="AN3775">
            <v>41570</v>
          </cell>
          <cell r="AO3775">
            <v>2400</v>
          </cell>
          <cell r="AP3775">
            <v>10</v>
          </cell>
          <cell r="AQ3775">
            <v>2013</v>
          </cell>
          <cell r="AR3775" t="str">
            <v>No</v>
          </cell>
          <cell r="AS3775">
            <v>0</v>
          </cell>
          <cell r="AT3775">
            <v>10</v>
          </cell>
          <cell r="AU3775">
            <v>2013</v>
          </cell>
          <cell r="AV3775" t="str">
            <v>EGMCL-U3/A-1320</v>
          </cell>
          <cell r="AW3775" t="str">
            <v>No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 t="str">
            <v>Unit-3</v>
          </cell>
        </row>
        <row r="3776">
          <cell r="A3776" t="str">
            <v>ORD-12-406</v>
          </cell>
          <cell r="B3776" t="str">
            <v>305</v>
          </cell>
          <cell r="C3776" t="str">
            <v>EGMCL-U3/A-1320</v>
          </cell>
          <cell r="D3776" t="str">
            <v>Wal-Mart</v>
          </cell>
          <cell r="E3776">
            <v>41588</v>
          </cell>
          <cell r="F3776">
            <v>57216</v>
          </cell>
          <cell r="G3776">
            <v>58360</v>
          </cell>
          <cell r="H3776">
            <v>0</v>
          </cell>
          <cell r="I3776">
            <v>58360</v>
          </cell>
          <cell r="J3776" t="str">
            <v>NEW</v>
          </cell>
          <cell r="K3776" t="str">
            <v>ACTIVE</v>
          </cell>
          <cell r="L3776">
            <v>41552</v>
          </cell>
          <cell r="M3776">
            <v>41559</v>
          </cell>
          <cell r="N3776">
            <v>41583</v>
          </cell>
          <cell r="O3776">
            <v>41504</v>
          </cell>
          <cell r="P3776">
            <v>41557</v>
          </cell>
          <cell r="Q3776">
            <v>2400</v>
          </cell>
          <cell r="R3776">
            <v>2700</v>
          </cell>
          <cell r="S3776">
            <v>480</v>
          </cell>
          <cell r="T3776" t="str">
            <v>Relaxed Fit</v>
          </cell>
          <cell r="AD3776">
            <v>2225.77</v>
          </cell>
          <cell r="AI3776" t="str">
            <v>Walmart</v>
          </cell>
          <cell r="AJ3776" t="str">
            <v>Relaxed Fit</v>
          </cell>
          <cell r="AK3776" t="str">
            <v>Relaxed Fit</v>
          </cell>
          <cell r="AL3776" t="str">
            <v>WashDenim</v>
          </cell>
          <cell r="AM3776" t="str">
            <v>Enzyme Bleach/Stone</v>
          </cell>
          <cell r="AN3776">
            <v>41571</v>
          </cell>
          <cell r="AO3776">
            <v>2400</v>
          </cell>
          <cell r="AP3776">
            <v>10</v>
          </cell>
          <cell r="AQ3776">
            <v>2013</v>
          </cell>
          <cell r="AR3776" t="str">
            <v>No</v>
          </cell>
          <cell r="AS3776">
            <v>0</v>
          </cell>
          <cell r="AT3776">
            <v>10</v>
          </cell>
          <cell r="AU3776">
            <v>2013</v>
          </cell>
          <cell r="AV3776" t="str">
            <v>EGMCL-U3/A-1320</v>
          </cell>
          <cell r="AW3776" t="str">
            <v>No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 t="str">
            <v>Unit-3</v>
          </cell>
        </row>
        <row r="3777">
          <cell r="A3777" t="str">
            <v>ORD-12-406</v>
          </cell>
          <cell r="B3777" t="str">
            <v>305</v>
          </cell>
          <cell r="C3777" t="str">
            <v>EGMCL-U3/A-1320</v>
          </cell>
          <cell r="D3777" t="str">
            <v>Wal-Mart</v>
          </cell>
          <cell r="E3777">
            <v>41588</v>
          </cell>
          <cell r="F3777">
            <v>57216</v>
          </cell>
          <cell r="G3777">
            <v>58360</v>
          </cell>
          <cell r="H3777">
            <v>0</v>
          </cell>
          <cell r="I3777">
            <v>58360</v>
          </cell>
          <cell r="J3777" t="str">
            <v>NEW</v>
          </cell>
          <cell r="K3777" t="str">
            <v>ACTIVE</v>
          </cell>
          <cell r="L3777">
            <v>41552</v>
          </cell>
          <cell r="M3777">
            <v>41559</v>
          </cell>
          <cell r="N3777">
            <v>41583</v>
          </cell>
          <cell r="O3777">
            <v>41504</v>
          </cell>
          <cell r="P3777">
            <v>41559</v>
          </cell>
          <cell r="Q3777">
            <v>2400</v>
          </cell>
          <cell r="R3777">
            <v>2700</v>
          </cell>
          <cell r="S3777">
            <v>480</v>
          </cell>
          <cell r="T3777" t="str">
            <v>Relaxed Fit</v>
          </cell>
          <cell r="AD3777">
            <v>2225.77</v>
          </cell>
          <cell r="AI3777" t="str">
            <v>Walmart</v>
          </cell>
          <cell r="AJ3777" t="str">
            <v>Relaxed Fit</v>
          </cell>
          <cell r="AK3777" t="str">
            <v>Relaxed Fit</v>
          </cell>
          <cell r="AL3777" t="str">
            <v>WashDenim</v>
          </cell>
          <cell r="AM3777" t="str">
            <v>Enzyme Bleach/Stone</v>
          </cell>
          <cell r="AN3777">
            <v>41572</v>
          </cell>
          <cell r="AO3777">
            <v>2400</v>
          </cell>
          <cell r="AP3777">
            <v>10</v>
          </cell>
          <cell r="AQ3777">
            <v>2013</v>
          </cell>
          <cell r="AR3777" t="str">
            <v>No</v>
          </cell>
          <cell r="AS3777">
            <v>0</v>
          </cell>
          <cell r="AT3777">
            <v>10</v>
          </cell>
          <cell r="AU3777">
            <v>2013</v>
          </cell>
          <cell r="AV3777" t="str">
            <v>EGMCL-U3/A-1320</v>
          </cell>
          <cell r="AW3777" t="str">
            <v>No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 t="str">
            <v>Unit-3</v>
          </cell>
        </row>
        <row r="3778">
          <cell r="A3778" t="str">
            <v>ORD-13-702</v>
          </cell>
          <cell r="B3778" t="str">
            <v>305</v>
          </cell>
          <cell r="C3778" t="str">
            <v>EGMCL-U3/A-1310</v>
          </cell>
          <cell r="D3778" t="str">
            <v>Wal-Mart</v>
          </cell>
          <cell r="E3778">
            <v>41603</v>
          </cell>
          <cell r="F3778">
            <v>19480</v>
          </cell>
          <cell r="G3778">
            <v>19870</v>
          </cell>
          <cell r="H3778">
            <v>0</v>
          </cell>
          <cell r="I3778">
            <v>19870</v>
          </cell>
          <cell r="J3778" t="str">
            <v>NEW</v>
          </cell>
          <cell r="K3778" t="str">
            <v>ACTIVE</v>
          </cell>
          <cell r="L3778">
            <v>41560</v>
          </cell>
          <cell r="M3778">
            <v>41570</v>
          </cell>
          <cell r="N3778">
            <v>41598</v>
          </cell>
          <cell r="O3778">
            <v>41508</v>
          </cell>
          <cell r="P3778">
            <v>41560</v>
          </cell>
          <cell r="Q3778">
            <v>2300</v>
          </cell>
          <cell r="R3778">
            <v>2700</v>
          </cell>
          <cell r="S3778">
            <v>480</v>
          </cell>
          <cell r="T3778" t="str">
            <v>Relaxed Fit</v>
          </cell>
          <cell r="AD3778">
            <v>2225.7800000000002</v>
          </cell>
          <cell r="AI3778" t="str">
            <v>Walmart</v>
          </cell>
          <cell r="AJ3778" t="str">
            <v>Relaxed Fit</v>
          </cell>
          <cell r="AK3778" t="str">
            <v>Relaxed Fit</v>
          </cell>
          <cell r="AL3778" t="str">
            <v>WashDenim</v>
          </cell>
          <cell r="AM3778" t="str">
            <v>Enzyme Bleach/Stone</v>
          </cell>
          <cell r="AN3778">
            <v>41573</v>
          </cell>
          <cell r="AO3778">
            <v>2300</v>
          </cell>
          <cell r="AP3778">
            <v>10</v>
          </cell>
          <cell r="AQ3778">
            <v>2013</v>
          </cell>
          <cell r="AR3778" t="str">
            <v>No</v>
          </cell>
          <cell r="AS3778">
            <v>0</v>
          </cell>
          <cell r="AT3778">
            <v>10</v>
          </cell>
          <cell r="AU3778">
            <v>2013</v>
          </cell>
          <cell r="AV3778" t="str">
            <v>EGMCL-U3/A-1310</v>
          </cell>
          <cell r="AW3778" t="str">
            <v>No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 t="str">
            <v>Unit-3</v>
          </cell>
        </row>
        <row r="3779">
          <cell r="A3779" t="str">
            <v>ORD-13-702</v>
          </cell>
          <cell r="B3779" t="str">
            <v>305</v>
          </cell>
          <cell r="C3779" t="str">
            <v>EGMCL-U3/A-1310</v>
          </cell>
          <cell r="D3779" t="str">
            <v>Wal-Mart</v>
          </cell>
          <cell r="E3779">
            <v>41603</v>
          </cell>
          <cell r="F3779">
            <v>19480</v>
          </cell>
          <cell r="G3779">
            <v>19870</v>
          </cell>
          <cell r="H3779">
            <v>0</v>
          </cell>
          <cell r="I3779">
            <v>19870</v>
          </cell>
          <cell r="J3779" t="str">
            <v>NEW</v>
          </cell>
          <cell r="K3779" t="str">
            <v>ACTIVE</v>
          </cell>
          <cell r="L3779">
            <v>41560</v>
          </cell>
          <cell r="M3779">
            <v>41570</v>
          </cell>
          <cell r="N3779">
            <v>41598</v>
          </cell>
          <cell r="O3779">
            <v>41508</v>
          </cell>
          <cell r="P3779">
            <v>41569</v>
          </cell>
          <cell r="Q3779">
            <v>2300</v>
          </cell>
          <cell r="R3779">
            <v>2700</v>
          </cell>
          <cell r="S3779">
            <v>480</v>
          </cell>
          <cell r="T3779" t="str">
            <v>Relaxed Fit</v>
          </cell>
          <cell r="AD3779">
            <v>2225.7800000000002</v>
          </cell>
          <cell r="AI3779" t="str">
            <v>Walmart</v>
          </cell>
          <cell r="AJ3779" t="str">
            <v>Relaxed Fit</v>
          </cell>
          <cell r="AK3779" t="str">
            <v>Relaxed Fit</v>
          </cell>
          <cell r="AL3779" t="str">
            <v>WashDenim</v>
          </cell>
          <cell r="AM3779" t="str">
            <v>Enzyme Bleach/Stone</v>
          </cell>
          <cell r="AN3779">
            <v>41574</v>
          </cell>
          <cell r="AO3779">
            <v>2300</v>
          </cell>
          <cell r="AP3779">
            <v>10</v>
          </cell>
          <cell r="AQ3779">
            <v>2013</v>
          </cell>
          <cell r="AR3779" t="str">
            <v>No</v>
          </cell>
          <cell r="AS3779">
            <v>0</v>
          </cell>
          <cell r="AT3779">
            <v>10</v>
          </cell>
          <cell r="AU3779">
            <v>2013</v>
          </cell>
          <cell r="AV3779" t="str">
            <v>EGMCL-U3/A-1310</v>
          </cell>
          <cell r="AW3779" t="str">
            <v>No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 t="str">
            <v>Unit-3</v>
          </cell>
        </row>
        <row r="3780">
          <cell r="A3780" t="str">
            <v>ORD-13-702</v>
          </cell>
          <cell r="B3780" t="str">
            <v>305</v>
          </cell>
          <cell r="C3780" t="str">
            <v>EGMCL-U3/A-1310</v>
          </cell>
          <cell r="D3780" t="str">
            <v>Wal-Mart</v>
          </cell>
          <cell r="E3780">
            <v>41603</v>
          </cell>
          <cell r="F3780">
            <v>19480</v>
          </cell>
          <cell r="G3780">
            <v>19870</v>
          </cell>
          <cell r="H3780">
            <v>0</v>
          </cell>
          <cell r="I3780">
            <v>19870</v>
          </cell>
          <cell r="J3780" t="str">
            <v>NEW</v>
          </cell>
          <cell r="K3780" t="str">
            <v>ACTIVE</v>
          </cell>
          <cell r="L3780">
            <v>41560</v>
          </cell>
          <cell r="M3780">
            <v>41570</v>
          </cell>
          <cell r="N3780">
            <v>41598</v>
          </cell>
          <cell r="O3780">
            <v>41508</v>
          </cell>
          <cell r="P3780">
            <v>41570</v>
          </cell>
          <cell r="Q3780">
            <v>2300</v>
          </cell>
          <cell r="R3780">
            <v>2700</v>
          </cell>
          <cell r="S3780">
            <v>480</v>
          </cell>
          <cell r="T3780" t="str">
            <v>Relaxed Fit</v>
          </cell>
          <cell r="AD3780">
            <v>2225.7800000000002</v>
          </cell>
          <cell r="AI3780" t="str">
            <v>Walmart</v>
          </cell>
          <cell r="AJ3780" t="str">
            <v>Relaxed Fit</v>
          </cell>
          <cell r="AK3780" t="str">
            <v>Relaxed Fit</v>
          </cell>
          <cell r="AL3780" t="str">
            <v>WashDenim</v>
          </cell>
          <cell r="AM3780" t="str">
            <v>Enzyme Bleach/Stone</v>
          </cell>
          <cell r="AN3780">
            <v>41575</v>
          </cell>
          <cell r="AO3780">
            <v>2300</v>
          </cell>
          <cell r="AP3780">
            <v>10</v>
          </cell>
          <cell r="AQ3780">
            <v>2013</v>
          </cell>
          <cell r="AR3780" t="str">
            <v>No</v>
          </cell>
          <cell r="AS3780">
            <v>0</v>
          </cell>
          <cell r="AT3780">
            <v>10</v>
          </cell>
          <cell r="AU3780">
            <v>2013</v>
          </cell>
          <cell r="AV3780" t="str">
            <v>EGMCL-U3/A-1310</v>
          </cell>
          <cell r="AW3780" t="str">
            <v>No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 t="str">
            <v>Unit-3</v>
          </cell>
        </row>
        <row r="3781">
          <cell r="A3781" t="str">
            <v>ORD-12-407</v>
          </cell>
          <cell r="B3781" t="str">
            <v>305</v>
          </cell>
          <cell r="C3781" t="str">
            <v>TBA-Relaxed 11/25</v>
          </cell>
          <cell r="D3781" t="str">
            <v>Wal-Mart</v>
          </cell>
          <cell r="E3781">
            <v>41602</v>
          </cell>
          <cell r="F3781">
            <v>60000</v>
          </cell>
          <cell r="G3781">
            <v>61200</v>
          </cell>
          <cell r="H3781">
            <v>0</v>
          </cell>
          <cell r="I3781">
            <v>61200</v>
          </cell>
          <cell r="J3781" t="str">
            <v>NEW</v>
          </cell>
          <cell r="K3781" t="str">
            <v>ACTIVE</v>
          </cell>
          <cell r="L3781">
            <v>41571</v>
          </cell>
          <cell r="M3781">
            <v>41580</v>
          </cell>
          <cell r="N3781">
            <v>41597</v>
          </cell>
          <cell r="O3781">
            <v>41508</v>
          </cell>
          <cell r="P3781">
            <v>41571</v>
          </cell>
          <cell r="Q3781">
            <v>2400</v>
          </cell>
          <cell r="R3781">
            <v>2700</v>
          </cell>
          <cell r="S3781">
            <v>480</v>
          </cell>
          <cell r="T3781" t="str">
            <v>Relaxed Fit</v>
          </cell>
          <cell r="AD3781">
            <v>2225.79</v>
          </cell>
          <cell r="AI3781" t="str">
            <v>Walmart</v>
          </cell>
          <cell r="AJ3781" t="str">
            <v>Relaxed Fit</v>
          </cell>
          <cell r="AK3781" t="str">
            <v>Relaxed Fit</v>
          </cell>
          <cell r="AL3781" t="str">
            <v>WashDenim</v>
          </cell>
          <cell r="AM3781" t="str">
            <v>Enzyme Bleach/Stone</v>
          </cell>
          <cell r="AN3781">
            <v>41576</v>
          </cell>
          <cell r="AO3781">
            <v>2400</v>
          </cell>
          <cell r="AP3781">
            <v>10</v>
          </cell>
          <cell r="AQ3781">
            <v>2013</v>
          </cell>
          <cell r="AR3781" t="str">
            <v>No</v>
          </cell>
          <cell r="AS3781">
            <v>0</v>
          </cell>
          <cell r="AT3781">
            <v>10</v>
          </cell>
          <cell r="AU3781">
            <v>2013</v>
          </cell>
          <cell r="AV3781" t="str">
            <v>TBA</v>
          </cell>
          <cell r="AW3781" t="str">
            <v>No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 t="str">
            <v>Unit-3</v>
          </cell>
        </row>
        <row r="3782">
          <cell r="A3782" t="str">
            <v>ORD-12-407</v>
          </cell>
          <cell r="B3782" t="str">
            <v>305</v>
          </cell>
          <cell r="C3782" t="str">
            <v>TBA-Relaxed 11/25</v>
          </cell>
          <cell r="D3782" t="str">
            <v>Wal-Mart</v>
          </cell>
          <cell r="E3782">
            <v>41602</v>
          </cell>
          <cell r="F3782">
            <v>60000</v>
          </cell>
          <cell r="G3782">
            <v>61200</v>
          </cell>
          <cell r="H3782">
            <v>0</v>
          </cell>
          <cell r="I3782">
            <v>61200</v>
          </cell>
          <cell r="J3782" t="str">
            <v>NEW</v>
          </cell>
          <cell r="K3782" t="str">
            <v>ACTIVE</v>
          </cell>
          <cell r="L3782">
            <v>41571</v>
          </cell>
          <cell r="M3782">
            <v>41580</v>
          </cell>
          <cell r="N3782">
            <v>41597</v>
          </cell>
          <cell r="O3782">
            <v>41508</v>
          </cell>
          <cell r="P3782">
            <v>41573</v>
          </cell>
          <cell r="Q3782">
            <v>2400</v>
          </cell>
          <cell r="R3782">
            <v>2700</v>
          </cell>
          <cell r="S3782">
            <v>480</v>
          </cell>
          <cell r="T3782" t="str">
            <v>Relaxed Fit</v>
          </cell>
          <cell r="AD3782">
            <v>2225.79</v>
          </cell>
          <cell r="AI3782" t="str">
            <v>Walmart</v>
          </cell>
          <cell r="AJ3782" t="str">
            <v>Relaxed Fit</v>
          </cell>
          <cell r="AK3782" t="str">
            <v>Relaxed Fit</v>
          </cell>
          <cell r="AL3782" t="str">
            <v>WashDenim</v>
          </cell>
          <cell r="AM3782" t="str">
            <v>Enzyme Bleach/Stone</v>
          </cell>
          <cell r="AN3782">
            <v>41578</v>
          </cell>
          <cell r="AO3782">
            <v>2400</v>
          </cell>
          <cell r="AP3782">
            <v>10</v>
          </cell>
          <cell r="AQ3782">
            <v>2013</v>
          </cell>
          <cell r="AR3782" t="str">
            <v>No</v>
          </cell>
          <cell r="AS3782">
            <v>0</v>
          </cell>
          <cell r="AT3782">
            <v>10</v>
          </cell>
          <cell r="AU3782">
            <v>2013</v>
          </cell>
          <cell r="AV3782" t="str">
            <v>TBA</v>
          </cell>
          <cell r="AW3782" t="str">
            <v>No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 t="str">
            <v>Unit-3</v>
          </cell>
        </row>
        <row r="3783">
          <cell r="A3783" t="str">
            <v>ORD-12-407</v>
          </cell>
          <cell r="B3783" t="str">
            <v>305</v>
          </cell>
          <cell r="C3783" t="str">
            <v>TBA-Relaxed 11/25</v>
          </cell>
          <cell r="D3783" t="str">
            <v>Wal-Mart</v>
          </cell>
          <cell r="E3783">
            <v>41602</v>
          </cell>
          <cell r="F3783">
            <v>60000</v>
          </cell>
          <cell r="G3783">
            <v>61200</v>
          </cell>
          <cell r="H3783">
            <v>0</v>
          </cell>
          <cell r="I3783">
            <v>61200</v>
          </cell>
          <cell r="J3783" t="str">
            <v>NEW</v>
          </cell>
          <cell r="K3783" t="str">
            <v>ACTIVE</v>
          </cell>
          <cell r="L3783">
            <v>41571</v>
          </cell>
          <cell r="M3783">
            <v>41580</v>
          </cell>
          <cell r="N3783">
            <v>41597</v>
          </cell>
          <cell r="O3783">
            <v>41508</v>
          </cell>
          <cell r="P3783">
            <v>41574</v>
          </cell>
          <cell r="Q3783">
            <v>2400</v>
          </cell>
          <cell r="R3783">
            <v>2700</v>
          </cell>
          <cell r="S3783">
            <v>480</v>
          </cell>
          <cell r="T3783" t="str">
            <v>Relaxed Fit</v>
          </cell>
          <cell r="AD3783">
            <v>2225.79</v>
          </cell>
          <cell r="AI3783" t="str">
            <v>Walmart</v>
          </cell>
          <cell r="AJ3783" t="str">
            <v>Relaxed Fit</v>
          </cell>
          <cell r="AK3783" t="str">
            <v>Relaxed Fit</v>
          </cell>
          <cell r="AL3783" t="str">
            <v>WashDenim</v>
          </cell>
          <cell r="AM3783" t="str">
            <v>Enzyme Bleach/Stone</v>
          </cell>
          <cell r="AN3783">
            <v>41580</v>
          </cell>
          <cell r="AO3783">
            <v>2400</v>
          </cell>
          <cell r="AP3783">
            <v>11</v>
          </cell>
          <cell r="AQ3783">
            <v>2013</v>
          </cell>
          <cell r="AR3783" t="str">
            <v>No</v>
          </cell>
          <cell r="AS3783">
            <v>0</v>
          </cell>
          <cell r="AT3783">
            <v>10</v>
          </cell>
          <cell r="AU3783">
            <v>2013</v>
          </cell>
          <cell r="AV3783" t="str">
            <v>TBA</v>
          </cell>
          <cell r="AW3783" t="str">
            <v>No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 t="str">
            <v>Unit-3</v>
          </cell>
        </row>
        <row r="3784">
          <cell r="A3784" t="str">
            <v>ORD-12-407</v>
          </cell>
          <cell r="B3784" t="str">
            <v>305</v>
          </cell>
          <cell r="C3784" t="str">
            <v>TBA-Relaxed 11/25</v>
          </cell>
          <cell r="D3784" t="str">
            <v>Wal-Mart</v>
          </cell>
          <cell r="E3784">
            <v>41602</v>
          </cell>
          <cell r="F3784">
            <v>60000</v>
          </cell>
          <cell r="G3784">
            <v>61200</v>
          </cell>
          <cell r="H3784">
            <v>0</v>
          </cell>
          <cell r="I3784">
            <v>61200</v>
          </cell>
          <cell r="J3784" t="str">
            <v>NEW</v>
          </cell>
          <cell r="K3784" t="str">
            <v>ACTIVE</v>
          </cell>
          <cell r="L3784">
            <v>41571</v>
          </cell>
          <cell r="M3784">
            <v>41580</v>
          </cell>
          <cell r="N3784">
            <v>41597</v>
          </cell>
          <cell r="O3784">
            <v>41508</v>
          </cell>
          <cell r="P3784">
            <v>41575</v>
          </cell>
          <cell r="Q3784">
            <v>2400</v>
          </cell>
          <cell r="R3784">
            <v>2700</v>
          </cell>
          <cell r="S3784">
            <v>480</v>
          </cell>
          <cell r="T3784" t="str">
            <v>Relaxed Fit</v>
          </cell>
          <cell r="AD3784">
            <v>2225.79</v>
          </cell>
          <cell r="AI3784" t="str">
            <v>Walmart</v>
          </cell>
          <cell r="AJ3784" t="str">
            <v>Relaxed Fit</v>
          </cell>
          <cell r="AK3784" t="str">
            <v>Relaxed Fit</v>
          </cell>
          <cell r="AL3784" t="str">
            <v>WashDenim</v>
          </cell>
          <cell r="AM3784" t="str">
            <v>Enzyme Bleach/Stone</v>
          </cell>
          <cell r="AN3784">
            <v>41581</v>
          </cell>
          <cell r="AO3784">
            <v>2400</v>
          </cell>
          <cell r="AP3784">
            <v>11</v>
          </cell>
          <cell r="AQ3784">
            <v>2013</v>
          </cell>
          <cell r="AR3784" t="str">
            <v>No</v>
          </cell>
          <cell r="AS3784">
            <v>0</v>
          </cell>
          <cell r="AT3784">
            <v>10</v>
          </cell>
          <cell r="AU3784">
            <v>2013</v>
          </cell>
          <cell r="AV3784" t="str">
            <v>TBA</v>
          </cell>
          <cell r="AW3784" t="str">
            <v>No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 t="str">
            <v>Unit-3</v>
          </cell>
        </row>
        <row r="3785">
          <cell r="A3785" t="str">
            <v>ORD-12-407</v>
          </cell>
          <cell r="B3785" t="str">
            <v>305</v>
          </cell>
          <cell r="C3785" t="str">
            <v>TBA-Relaxed 11/25</v>
          </cell>
          <cell r="D3785" t="str">
            <v>Wal-Mart</v>
          </cell>
          <cell r="E3785">
            <v>41602</v>
          </cell>
          <cell r="F3785">
            <v>60000</v>
          </cell>
          <cell r="G3785">
            <v>61200</v>
          </cell>
          <cell r="H3785">
            <v>0</v>
          </cell>
          <cell r="I3785">
            <v>61200</v>
          </cell>
          <cell r="J3785" t="str">
            <v>NEW</v>
          </cell>
          <cell r="K3785" t="str">
            <v>ACTIVE</v>
          </cell>
          <cell r="L3785">
            <v>41571</v>
          </cell>
          <cell r="M3785">
            <v>41580</v>
          </cell>
          <cell r="N3785">
            <v>41597</v>
          </cell>
          <cell r="O3785">
            <v>41508</v>
          </cell>
          <cell r="P3785">
            <v>41576</v>
          </cell>
          <cell r="Q3785">
            <v>2400</v>
          </cell>
          <cell r="R3785">
            <v>2700</v>
          </cell>
          <cell r="S3785">
            <v>480</v>
          </cell>
          <cell r="T3785" t="str">
            <v>Relaxed Fit</v>
          </cell>
          <cell r="AD3785">
            <v>2225.79</v>
          </cell>
          <cell r="AI3785" t="str">
            <v>Walmart</v>
          </cell>
          <cell r="AJ3785" t="str">
            <v>Relaxed Fit</v>
          </cell>
          <cell r="AK3785" t="str">
            <v>Relaxed Fit</v>
          </cell>
          <cell r="AL3785" t="str">
            <v>WashDenim</v>
          </cell>
          <cell r="AM3785" t="str">
            <v>Enzyme Bleach/Stone</v>
          </cell>
          <cell r="AN3785">
            <v>41582</v>
          </cell>
          <cell r="AO3785">
            <v>2400</v>
          </cell>
          <cell r="AP3785">
            <v>11</v>
          </cell>
          <cell r="AQ3785">
            <v>2013</v>
          </cell>
          <cell r="AR3785" t="str">
            <v>No</v>
          </cell>
          <cell r="AS3785">
            <v>0</v>
          </cell>
          <cell r="AT3785">
            <v>10</v>
          </cell>
          <cell r="AU3785">
            <v>2013</v>
          </cell>
          <cell r="AV3785" t="str">
            <v>TBA</v>
          </cell>
          <cell r="AW3785" t="str">
            <v>No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 t="str">
            <v>Unit-3</v>
          </cell>
        </row>
        <row r="3786">
          <cell r="A3786" t="str">
            <v>ORD-12-407</v>
          </cell>
          <cell r="B3786" t="str">
            <v>305</v>
          </cell>
          <cell r="C3786" t="str">
            <v>TBA-Relaxed 11/25</v>
          </cell>
          <cell r="D3786" t="str">
            <v>Wal-Mart</v>
          </cell>
          <cell r="E3786">
            <v>41602</v>
          </cell>
          <cell r="F3786">
            <v>60000</v>
          </cell>
          <cell r="G3786">
            <v>61200</v>
          </cell>
          <cell r="H3786">
            <v>0</v>
          </cell>
          <cell r="I3786">
            <v>61200</v>
          </cell>
          <cell r="J3786" t="str">
            <v>NEW</v>
          </cell>
          <cell r="K3786" t="str">
            <v>ACTIVE</v>
          </cell>
          <cell r="L3786">
            <v>41571</v>
          </cell>
          <cell r="M3786">
            <v>41580</v>
          </cell>
          <cell r="N3786">
            <v>41597</v>
          </cell>
          <cell r="O3786">
            <v>41508</v>
          </cell>
          <cell r="P3786">
            <v>41577</v>
          </cell>
          <cell r="Q3786">
            <v>2400</v>
          </cell>
          <cell r="R3786">
            <v>2700</v>
          </cell>
          <cell r="S3786">
            <v>480</v>
          </cell>
          <cell r="T3786" t="str">
            <v>Relaxed Fit</v>
          </cell>
          <cell r="AD3786">
            <v>2225.79</v>
          </cell>
          <cell r="AI3786" t="str">
            <v>Walmart</v>
          </cell>
          <cell r="AJ3786" t="str">
            <v>Relaxed Fit</v>
          </cell>
          <cell r="AK3786" t="str">
            <v>Relaxed Fit</v>
          </cell>
          <cell r="AL3786" t="str">
            <v>WashDenim</v>
          </cell>
          <cell r="AM3786" t="str">
            <v>Enzyme Bleach/Stone</v>
          </cell>
          <cell r="AN3786">
            <v>41583</v>
          </cell>
          <cell r="AO3786">
            <v>2400</v>
          </cell>
          <cell r="AP3786">
            <v>11</v>
          </cell>
          <cell r="AQ3786">
            <v>2013</v>
          </cell>
          <cell r="AR3786" t="str">
            <v>No</v>
          </cell>
          <cell r="AS3786">
            <v>0</v>
          </cell>
          <cell r="AT3786">
            <v>10</v>
          </cell>
          <cell r="AU3786">
            <v>2013</v>
          </cell>
          <cell r="AV3786" t="str">
            <v>TBA</v>
          </cell>
          <cell r="AW3786" t="str">
            <v>No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 t="str">
            <v>Unit-3</v>
          </cell>
        </row>
        <row r="3787">
          <cell r="A3787" t="str">
            <v>ORD-12-407</v>
          </cell>
          <cell r="B3787" t="str">
            <v>305</v>
          </cell>
          <cell r="C3787" t="str">
            <v>TBA-Relaxed 11/25</v>
          </cell>
          <cell r="D3787" t="str">
            <v>Wal-Mart</v>
          </cell>
          <cell r="E3787">
            <v>41602</v>
          </cell>
          <cell r="F3787">
            <v>60000</v>
          </cell>
          <cell r="G3787">
            <v>61200</v>
          </cell>
          <cell r="H3787">
            <v>0</v>
          </cell>
          <cell r="I3787">
            <v>61200</v>
          </cell>
          <cell r="J3787" t="str">
            <v>NEW</v>
          </cell>
          <cell r="K3787" t="str">
            <v>ACTIVE</v>
          </cell>
          <cell r="L3787">
            <v>41571</v>
          </cell>
          <cell r="M3787">
            <v>41580</v>
          </cell>
          <cell r="N3787">
            <v>41597</v>
          </cell>
          <cell r="O3787">
            <v>41508</v>
          </cell>
          <cell r="P3787">
            <v>41578</v>
          </cell>
          <cell r="Q3787">
            <v>2400</v>
          </cell>
          <cell r="R3787">
            <v>2700</v>
          </cell>
          <cell r="S3787">
            <v>480</v>
          </cell>
          <cell r="T3787" t="str">
            <v>Relaxed Fit</v>
          </cell>
          <cell r="AD3787">
            <v>2225.79</v>
          </cell>
          <cell r="AI3787" t="str">
            <v>Walmart</v>
          </cell>
          <cell r="AJ3787" t="str">
            <v>Relaxed Fit</v>
          </cell>
          <cell r="AK3787" t="str">
            <v>Relaxed Fit</v>
          </cell>
          <cell r="AL3787" t="str">
            <v>WashDenim</v>
          </cell>
          <cell r="AM3787" t="str">
            <v>Enzyme Bleach/Stone</v>
          </cell>
          <cell r="AN3787">
            <v>41584</v>
          </cell>
          <cell r="AO3787">
            <v>2400</v>
          </cell>
          <cell r="AP3787">
            <v>11</v>
          </cell>
          <cell r="AQ3787">
            <v>2013</v>
          </cell>
          <cell r="AR3787" t="str">
            <v>No</v>
          </cell>
          <cell r="AS3787">
            <v>0</v>
          </cell>
          <cell r="AT3787">
            <v>10</v>
          </cell>
          <cell r="AU3787">
            <v>2013</v>
          </cell>
          <cell r="AV3787" t="str">
            <v>TBA</v>
          </cell>
          <cell r="AW3787" t="str">
            <v>No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 t="str">
            <v>Unit-3</v>
          </cell>
        </row>
        <row r="3788">
          <cell r="A3788" t="str">
            <v>ORD-12-407</v>
          </cell>
          <cell r="B3788" t="str">
            <v>305</v>
          </cell>
          <cell r="C3788" t="str">
            <v>TBA-Relaxed 11/25</v>
          </cell>
          <cell r="D3788" t="str">
            <v>Wal-Mart</v>
          </cell>
          <cell r="E3788">
            <v>41602</v>
          </cell>
          <cell r="F3788">
            <v>60000</v>
          </cell>
          <cell r="G3788">
            <v>61200</v>
          </cell>
          <cell r="H3788">
            <v>0</v>
          </cell>
          <cell r="I3788">
            <v>61200</v>
          </cell>
          <cell r="J3788" t="str">
            <v>NEW</v>
          </cell>
          <cell r="K3788" t="str">
            <v>ACTIVE</v>
          </cell>
          <cell r="L3788">
            <v>41571</v>
          </cell>
          <cell r="M3788">
            <v>41580</v>
          </cell>
          <cell r="N3788">
            <v>41597</v>
          </cell>
          <cell r="O3788">
            <v>41508</v>
          </cell>
          <cell r="P3788">
            <v>41580</v>
          </cell>
          <cell r="Q3788">
            <v>830</v>
          </cell>
          <cell r="R3788">
            <v>2700</v>
          </cell>
          <cell r="S3788">
            <v>480</v>
          </cell>
          <cell r="T3788" t="str">
            <v>Relaxed Fit</v>
          </cell>
          <cell r="AD3788">
            <v>2225.79</v>
          </cell>
          <cell r="AI3788" t="str">
            <v>Walmart</v>
          </cell>
          <cell r="AJ3788" t="str">
            <v>Relaxed Fit</v>
          </cell>
          <cell r="AK3788" t="str">
            <v>Relaxed Fit</v>
          </cell>
          <cell r="AL3788" t="str">
            <v>WashDenim</v>
          </cell>
          <cell r="AM3788" t="str">
            <v>Enzyme Bleach/Stone</v>
          </cell>
          <cell r="AN3788">
            <v>41585</v>
          </cell>
          <cell r="AO3788">
            <v>830</v>
          </cell>
          <cell r="AP3788">
            <v>11</v>
          </cell>
          <cell r="AQ3788">
            <v>2013</v>
          </cell>
          <cell r="AR3788" t="str">
            <v>No</v>
          </cell>
          <cell r="AS3788">
            <v>0</v>
          </cell>
          <cell r="AT3788">
            <v>11</v>
          </cell>
          <cell r="AU3788">
            <v>2013</v>
          </cell>
          <cell r="AV3788" t="str">
            <v>TBA</v>
          </cell>
          <cell r="AW3788" t="str">
            <v>No</v>
          </cell>
          <cell r="AX3788">
            <v>0</v>
          </cell>
          <cell r="AY3788">
            <v>0</v>
          </cell>
          <cell r="AZ3788">
            <v>0</v>
          </cell>
          <cell r="BA3788">
            <v>0</v>
          </cell>
          <cell r="BB3788" t="str">
            <v>Unit-3</v>
          </cell>
        </row>
        <row r="3789">
          <cell r="A3789" t="str">
            <v>ORD-13-383</v>
          </cell>
          <cell r="B3789" t="str">
            <v>305</v>
          </cell>
          <cell r="C3789" t="str">
            <v>EGMCL-U3/A-1304</v>
          </cell>
          <cell r="D3789" t="str">
            <v>Wal-Mart</v>
          </cell>
          <cell r="E3789">
            <v>41617</v>
          </cell>
          <cell r="F3789">
            <v>38696</v>
          </cell>
          <cell r="G3789">
            <v>39470</v>
          </cell>
          <cell r="H3789">
            <v>0</v>
          </cell>
          <cell r="I3789">
            <v>39470</v>
          </cell>
          <cell r="J3789" t="str">
            <v>NEW</v>
          </cell>
          <cell r="K3789" t="str">
            <v>ACTIVE</v>
          </cell>
          <cell r="L3789">
            <v>41580</v>
          </cell>
          <cell r="M3789">
            <v>41585</v>
          </cell>
          <cell r="N3789">
            <v>41611</v>
          </cell>
          <cell r="O3789">
            <v>41413</v>
          </cell>
          <cell r="P3789">
            <v>41580</v>
          </cell>
          <cell r="Q3789">
            <v>1570</v>
          </cell>
          <cell r="R3789">
            <v>2700</v>
          </cell>
          <cell r="S3789">
            <v>480</v>
          </cell>
          <cell r="T3789" t="str">
            <v>Relaxed Fit</v>
          </cell>
          <cell r="AD3789">
            <v>2225.8000000000002</v>
          </cell>
          <cell r="AI3789" t="str">
            <v>Walmart</v>
          </cell>
          <cell r="AJ3789" t="str">
            <v>Relaxed Fit</v>
          </cell>
          <cell r="AK3789" t="str">
            <v>Relaxed Fit</v>
          </cell>
          <cell r="AL3789" t="str">
            <v>WashDenim</v>
          </cell>
          <cell r="AM3789" t="str">
            <v>Enzyme Bleach/Stone</v>
          </cell>
          <cell r="AN3789">
            <v>41585</v>
          </cell>
          <cell r="AO3789">
            <v>1570</v>
          </cell>
          <cell r="AP3789">
            <v>11</v>
          </cell>
          <cell r="AQ3789">
            <v>2013</v>
          </cell>
          <cell r="AR3789" t="str">
            <v>No</v>
          </cell>
          <cell r="AS3789">
            <v>0</v>
          </cell>
          <cell r="AT3789">
            <v>11</v>
          </cell>
          <cell r="AU3789">
            <v>2013</v>
          </cell>
          <cell r="AV3789" t="str">
            <v>EGMCL-U3/A-1304</v>
          </cell>
          <cell r="AW3789" t="str">
            <v>No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 t="str">
            <v>Unit-3</v>
          </cell>
        </row>
        <row r="3790">
          <cell r="A3790" t="str">
            <v>ORD-13-383</v>
          </cell>
          <cell r="B3790" t="str">
            <v>305</v>
          </cell>
          <cell r="C3790" t="str">
            <v>EGMCL-U3/A-1304</v>
          </cell>
          <cell r="D3790" t="str">
            <v>Wal-Mart</v>
          </cell>
          <cell r="E3790">
            <v>41617</v>
          </cell>
          <cell r="F3790">
            <v>38696</v>
          </cell>
          <cell r="G3790">
            <v>39470</v>
          </cell>
          <cell r="H3790">
            <v>0</v>
          </cell>
          <cell r="I3790">
            <v>39470</v>
          </cell>
          <cell r="J3790" t="str">
            <v>NEW</v>
          </cell>
          <cell r="K3790" t="str">
            <v>ACTIVE</v>
          </cell>
          <cell r="L3790">
            <v>41580</v>
          </cell>
          <cell r="M3790">
            <v>41585</v>
          </cell>
          <cell r="N3790">
            <v>41611</v>
          </cell>
          <cell r="O3790">
            <v>41413</v>
          </cell>
          <cell r="P3790">
            <v>41581</v>
          </cell>
          <cell r="Q3790">
            <v>2400</v>
          </cell>
          <cell r="R3790">
            <v>2700</v>
          </cell>
          <cell r="S3790">
            <v>480</v>
          </cell>
          <cell r="T3790" t="str">
            <v>Relaxed Fit</v>
          </cell>
          <cell r="AD3790">
            <v>2225.8000000000002</v>
          </cell>
          <cell r="AI3790" t="str">
            <v>Walmart</v>
          </cell>
          <cell r="AJ3790" t="str">
            <v>Relaxed Fit</v>
          </cell>
          <cell r="AK3790" t="str">
            <v>Relaxed Fit</v>
          </cell>
          <cell r="AL3790" t="str">
            <v>WashDenim</v>
          </cell>
          <cell r="AM3790" t="str">
            <v>Enzyme Bleach/Stone</v>
          </cell>
          <cell r="AN3790">
            <v>41587</v>
          </cell>
          <cell r="AO3790">
            <v>2400</v>
          </cell>
          <cell r="AP3790">
            <v>11</v>
          </cell>
          <cell r="AQ3790">
            <v>2013</v>
          </cell>
          <cell r="AR3790" t="str">
            <v>No</v>
          </cell>
          <cell r="AS3790">
            <v>0</v>
          </cell>
          <cell r="AT3790">
            <v>11</v>
          </cell>
          <cell r="AU3790">
            <v>2013</v>
          </cell>
          <cell r="AV3790" t="str">
            <v>EGMCL-U3/A-1304</v>
          </cell>
          <cell r="AW3790" t="str">
            <v>No</v>
          </cell>
          <cell r="AX3790">
            <v>0</v>
          </cell>
          <cell r="AY3790">
            <v>0</v>
          </cell>
          <cell r="AZ3790">
            <v>0</v>
          </cell>
          <cell r="BA3790">
            <v>0</v>
          </cell>
          <cell r="BB3790" t="str">
            <v>Unit-3</v>
          </cell>
        </row>
        <row r="3791">
          <cell r="A3791" t="str">
            <v>ORD-13-383</v>
          </cell>
          <cell r="B3791" t="str">
            <v>305</v>
          </cell>
          <cell r="C3791" t="str">
            <v>EGMCL-U3/A-1304</v>
          </cell>
          <cell r="D3791" t="str">
            <v>Wal-Mart</v>
          </cell>
          <cell r="E3791">
            <v>41617</v>
          </cell>
          <cell r="F3791">
            <v>38696</v>
          </cell>
          <cell r="G3791">
            <v>39470</v>
          </cell>
          <cell r="H3791">
            <v>0</v>
          </cell>
          <cell r="I3791">
            <v>39470</v>
          </cell>
          <cell r="J3791" t="str">
            <v>NEW</v>
          </cell>
          <cell r="K3791" t="str">
            <v>ACTIVE</v>
          </cell>
          <cell r="L3791">
            <v>41580</v>
          </cell>
          <cell r="M3791">
            <v>41585</v>
          </cell>
          <cell r="N3791">
            <v>41611</v>
          </cell>
          <cell r="O3791">
            <v>41413</v>
          </cell>
          <cell r="P3791">
            <v>41582</v>
          </cell>
          <cell r="Q3791">
            <v>2400</v>
          </cell>
          <cell r="R3791">
            <v>2700</v>
          </cell>
          <cell r="S3791">
            <v>480</v>
          </cell>
          <cell r="T3791" t="str">
            <v>Relaxed Fit</v>
          </cell>
          <cell r="AD3791">
            <v>2225.8000000000002</v>
          </cell>
          <cell r="AI3791" t="str">
            <v>Walmart</v>
          </cell>
          <cell r="AJ3791" t="str">
            <v>Relaxed Fit</v>
          </cell>
          <cell r="AK3791" t="str">
            <v>Relaxed Fit</v>
          </cell>
          <cell r="AL3791" t="str">
            <v>WashDenim</v>
          </cell>
          <cell r="AM3791" t="str">
            <v>Enzyme Bleach/Stone</v>
          </cell>
          <cell r="AN3791">
            <v>41588</v>
          </cell>
          <cell r="AO3791">
            <v>2400</v>
          </cell>
          <cell r="AP3791">
            <v>11</v>
          </cell>
          <cell r="AQ3791">
            <v>2013</v>
          </cell>
          <cell r="AR3791" t="str">
            <v>No</v>
          </cell>
          <cell r="AS3791">
            <v>0</v>
          </cell>
          <cell r="AT3791">
            <v>11</v>
          </cell>
          <cell r="AU3791">
            <v>2013</v>
          </cell>
          <cell r="AV3791" t="str">
            <v>EGMCL-U3/A-1304</v>
          </cell>
          <cell r="AW3791" t="str">
            <v>No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 t="str">
            <v>Unit-3</v>
          </cell>
        </row>
        <row r="3792">
          <cell r="A3792" t="str">
            <v>ORD-13-383</v>
          </cell>
          <cell r="B3792" t="str">
            <v>305</v>
          </cell>
          <cell r="C3792" t="str">
            <v>EGMCL-U3/A-1304</v>
          </cell>
          <cell r="D3792" t="str">
            <v>Wal-Mart</v>
          </cell>
          <cell r="E3792">
            <v>41617</v>
          </cell>
          <cell r="F3792">
            <v>38696</v>
          </cell>
          <cell r="G3792">
            <v>39470</v>
          </cell>
          <cell r="H3792">
            <v>0</v>
          </cell>
          <cell r="I3792">
            <v>39470</v>
          </cell>
          <cell r="J3792" t="str">
            <v>NEW</v>
          </cell>
          <cell r="K3792" t="str">
            <v>ACTIVE</v>
          </cell>
          <cell r="L3792">
            <v>41580</v>
          </cell>
          <cell r="M3792">
            <v>41585</v>
          </cell>
          <cell r="N3792">
            <v>41611</v>
          </cell>
          <cell r="O3792">
            <v>41413</v>
          </cell>
          <cell r="P3792">
            <v>41583</v>
          </cell>
          <cell r="Q3792">
            <v>2400</v>
          </cell>
          <cell r="R3792">
            <v>2700</v>
          </cell>
          <cell r="S3792">
            <v>480</v>
          </cell>
          <cell r="T3792" t="str">
            <v>Relaxed Fit</v>
          </cell>
          <cell r="AD3792">
            <v>2225.8000000000002</v>
          </cell>
          <cell r="AI3792" t="str">
            <v>Walmart</v>
          </cell>
          <cell r="AJ3792" t="str">
            <v>Relaxed Fit</v>
          </cell>
          <cell r="AK3792" t="str">
            <v>Relaxed Fit</v>
          </cell>
          <cell r="AL3792" t="str">
            <v>WashDenim</v>
          </cell>
          <cell r="AM3792" t="str">
            <v>Enzyme Bleach/Stone</v>
          </cell>
          <cell r="AN3792">
            <v>41589</v>
          </cell>
          <cell r="AO3792">
            <v>2400</v>
          </cell>
          <cell r="AP3792">
            <v>11</v>
          </cell>
          <cell r="AQ3792">
            <v>2013</v>
          </cell>
          <cell r="AR3792" t="str">
            <v>No</v>
          </cell>
          <cell r="AS3792">
            <v>0</v>
          </cell>
          <cell r="AT3792">
            <v>11</v>
          </cell>
          <cell r="AU3792">
            <v>2013</v>
          </cell>
          <cell r="AV3792" t="str">
            <v>EGMCL-U3/A-1304</v>
          </cell>
          <cell r="AW3792" t="str">
            <v>No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 t="str">
            <v>Unit-3</v>
          </cell>
        </row>
        <row r="3793">
          <cell r="A3793" t="str">
            <v>ORD-13-383</v>
          </cell>
          <cell r="B3793" t="str">
            <v>305</v>
          </cell>
          <cell r="C3793" t="str">
            <v>EGMCL-U3/A-1304</v>
          </cell>
          <cell r="D3793" t="str">
            <v>Wal-Mart</v>
          </cell>
          <cell r="E3793">
            <v>41617</v>
          </cell>
          <cell r="F3793">
            <v>38696</v>
          </cell>
          <cell r="G3793">
            <v>39470</v>
          </cell>
          <cell r="H3793">
            <v>0</v>
          </cell>
          <cell r="I3793">
            <v>39470</v>
          </cell>
          <cell r="J3793" t="str">
            <v>NEW</v>
          </cell>
          <cell r="K3793" t="str">
            <v>ACTIVE</v>
          </cell>
          <cell r="L3793">
            <v>41580</v>
          </cell>
          <cell r="M3793">
            <v>41585</v>
          </cell>
          <cell r="N3793">
            <v>41611</v>
          </cell>
          <cell r="O3793">
            <v>41413</v>
          </cell>
          <cell r="P3793">
            <v>41584</v>
          </cell>
          <cell r="Q3793">
            <v>2400</v>
          </cell>
          <cell r="R3793">
            <v>2700</v>
          </cell>
          <cell r="S3793">
            <v>480</v>
          </cell>
          <cell r="T3793" t="str">
            <v>Relaxed Fit</v>
          </cell>
          <cell r="AD3793">
            <v>2225.8000000000002</v>
          </cell>
          <cell r="AI3793" t="str">
            <v>Walmart</v>
          </cell>
          <cell r="AJ3793" t="str">
            <v>Relaxed Fit</v>
          </cell>
          <cell r="AK3793" t="str">
            <v>Relaxed Fit</v>
          </cell>
          <cell r="AL3793" t="str">
            <v>WashDenim</v>
          </cell>
          <cell r="AM3793" t="str">
            <v>Enzyme Bleach/Stone</v>
          </cell>
          <cell r="AN3793">
            <v>41590</v>
          </cell>
          <cell r="AO3793">
            <v>2400</v>
          </cell>
          <cell r="AP3793">
            <v>11</v>
          </cell>
          <cell r="AQ3793">
            <v>2013</v>
          </cell>
          <cell r="AR3793" t="str">
            <v>No</v>
          </cell>
          <cell r="AS3793">
            <v>0</v>
          </cell>
          <cell r="AT3793">
            <v>11</v>
          </cell>
          <cell r="AU3793">
            <v>2013</v>
          </cell>
          <cell r="AV3793" t="str">
            <v>EGMCL-U3/A-1304</v>
          </cell>
          <cell r="AW3793" t="str">
            <v>No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 t="str">
            <v>Unit-3</v>
          </cell>
        </row>
        <row r="3794">
          <cell r="A3794" t="str">
            <v>ORD-13-383</v>
          </cell>
          <cell r="B3794" t="str">
            <v>305</v>
          </cell>
          <cell r="C3794" t="str">
            <v>EGMCL-U3/A-1304</v>
          </cell>
          <cell r="D3794" t="str">
            <v>Wal-Mart</v>
          </cell>
          <cell r="E3794">
            <v>41617</v>
          </cell>
          <cell r="F3794">
            <v>38696</v>
          </cell>
          <cell r="G3794">
            <v>39470</v>
          </cell>
          <cell r="H3794">
            <v>0</v>
          </cell>
          <cell r="I3794">
            <v>39470</v>
          </cell>
          <cell r="J3794" t="str">
            <v>NEW</v>
          </cell>
          <cell r="K3794" t="str">
            <v>ACTIVE</v>
          </cell>
          <cell r="L3794">
            <v>41580</v>
          </cell>
          <cell r="M3794">
            <v>41585</v>
          </cell>
          <cell r="N3794">
            <v>41611</v>
          </cell>
          <cell r="O3794">
            <v>41413</v>
          </cell>
          <cell r="P3794">
            <v>41585</v>
          </cell>
          <cell r="Q3794">
            <v>2400</v>
          </cell>
          <cell r="R3794">
            <v>2700</v>
          </cell>
          <cell r="S3794">
            <v>480</v>
          </cell>
          <cell r="T3794" t="str">
            <v>Relaxed Fit</v>
          </cell>
          <cell r="AD3794">
            <v>2225.8000000000002</v>
          </cell>
          <cell r="AI3794" t="str">
            <v>Walmart</v>
          </cell>
          <cell r="AJ3794" t="str">
            <v>Relaxed Fit</v>
          </cell>
          <cell r="AK3794" t="str">
            <v>Relaxed Fit</v>
          </cell>
          <cell r="AL3794" t="str">
            <v>WashDenim</v>
          </cell>
          <cell r="AM3794" t="str">
            <v>Enzyme Bleach/Stone</v>
          </cell>
          <cell r="AN3794">
            <v>41591</v>
          </cell>
          <cell r="AO3794">
            <v>2400</v>
          </cell>
          <cell r="AP3794">
            <v>11</v>
          </cell>
          <cell r="AQ3794">
            <v>2013</v>
          </cell>
          <cell r="AR3794" t="str">
            <v>No</v>
          </cell>
          <cell r="AS3794">
            <v>0</v>
          </cell>
          <cell r="AT3794">
            <v>11</v>
          </cell>
          <cell r="AU3794">
            <v>2013</v>
          </cell>
          <cell r="AV3794" t="str">
            <v>EGMCL-U3/A-1304</v>
          </cell>
          <cell r="AW3794" t="str">
            <v>No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 t="str">
            <v>Unit-3</v>
          </cell>
        </row>
        <row r="3795">
          <cell r="A3795" t="str">
            <v>ORD-13-724</v>
          </cell>
          <cell r="B3795" t="str">
            <v>305</v>
          </cell>
          <cell r="C3795" t="str">
            <v>TBA-Relaxed-12/08</v>
          </cell>
          <cell r="D3795" t="str">
            <v>Wal-Mart</v>
          </cell>
          <cell r="E3795">
            <v>41616</v>
          </cell>
          <cell r="F3795">
            <v>60000</v>
          </cell>
          <cell r="G3795">
            <v>61200</v>
          </cell>
          <cell r="H3795">
            <v>0</v>
          </cell>
          <cell r="I3795">
            <v>61200</v>
          </cell>
          <cell r="J3795" t="str">
            <v>NEW</v>
          </cell>
          <cell r="K3795" t="str">
            <v>ACTIVE</v>
          </cell>
          <cell r="L3795">
            <v>41587</v>
          </cell>
          <cell r="M3795">
            <v>41588</v>
          </cell>
          <cell r="N3795">
            <v>41611</v>
          </cell>
          <cell r="O3795">
            <v>41519</v>
          </cell>
          <cell r="P3795">
            <v>41587</v>
          </cell>
          <cell r="Q3795">
            <v>2300</v>
          </cell>
          <cell r="R3795">
            <v>2700</v>
          </cell>
          <cell r="S3795">
            <v>480</v>
          </cell>
          <cell r="T3795" t="str">
            <v>Relaxed Fit</v>
          </cell>
          <cell r="AD3795">
            <v>2225.8200000000002</v>
          </cell>
          <cell r="AI3795" t="str">
            <v>Walmart</v>
          </cell>
          <cell r="AJ3795" t="str">
            <v>Relaxed Fit</v>
          </cell>
          <cell r="AK3795" t="str">
            <v>Relaxed Fit</v>
          </cell>
          <cell r="AL3795" t="str">
            <v>WashDenim</v>
          </cell>
          <cell r="AM3795" t="str">
            <v>Enzyme Bleach/Stone</v>
          </cell>
          <cell r="AN3795">
            <v>41592</v>
          </cell>
          <cell r="AO3795">
            <v>2300</v>
          </cell>
          <cell r="AP3795">
            <v>11</v>
          </cell>
          <cell r="AQ3795">
            <v>2013</v>
          </cell>
          <cell r="AR3795" t="str">
            <v>No</v>
          </cell>
          <cell r="AS3795">
            <v>0</v>
          </cell>
          <cell r="AT3795">
            <v>11</v>
          </cell>
          <cell r="AU3795">
            <v>2013</v>
          </cell>
          <cell r="AV3795" t="str">
            <v>TBA</v>
          </cell>
          <cell r="AW3795" t="str">
            <v>No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 t="str">
            <v>Unit-3</v>
          </cell>
        </row>
        <row r="3796">
          <cell r="A3796" t="str">
            <v>ORD-13-724</v>
          </cell>
          <cell r="B3796" t="str">
            <v>305</v>
          </cell>
          <cell r="C3796" t="str">
            <v>TBA-Relaxed-12/08</v>
          </cell>
          <cell r="D3796" t="str">
            <v>Wal-Mart</v>
          </cell>
          <cell r="E3796">
            <v>41616</v>
          </cell>
          <cell r="F3796">
            <v>60000</v>
          </cell>
          <cell r="G3796">
            <v>61200</v>
          </cell>
          <cell r="H3796">
            <v>0</v>
          </cell>
          <cell r="I3796">
            <v>61200</v>
          </cell>
          <cell r="J3796" t="str">
            <v>NEW</v>
          </cell>
          <cell r="K3796" t="str">
            <v>ACTIVE</v>
          </cell>
          <cell r="L3796">
            <v>41587</v>
          </cell>
          <cell r="M3796">
            <v>41588</v>
          </cell>
          <cell r="N3796">
            <v>41611</v>
          </cell>
          <cell r="O3796">
            <v>41519</v>
          </cell>
          <cell r="P3796">
            <v>41588</v>
          </cell>
          <cell r="Q3796">
            <v>2200</v>
          </cell>
          <cell r="R3796">
            <v>2700</v>
          </cell>
          <cell r="S3796">
            <v>480</v>
          </cell>
          <cell r="T3796" t="str">
            <v>Relaxed Fit</v>
          </cell>
          <cell r="AD3796">
            <v>2225.8200000000002</v>
          </cell>
          <cell r="AI3796" t="str">
            <v>Walmart</v>
          </cell>
          <cell r="AJ3796" t="str">
            <v>Relaxed Fit</v>
          </cell>
          <cell r="AK3796" t="str">
            <v>Relaxed Fit</v>
          </cell>
          <cell r="AL3796" t="str">
            <v>WashDenim</v>
          </cell>
          <cell r="AM3796" t="str">
            <v>Enzyme Bleach/Stone</v>
          </cell>
          <cell r="AN3796">
            <v>41594</v>
          </cell>
          <cell r="AO3796">
            <v>2200</v>
          </cell>
          <cell r="AP3796">
            <v>11</v>
          </cell>
          <cell r="AQ3796">
            <v>2013</v>
          </cell>
          <cell r="AR3796" t="str">
            <v>No</v>
          </cell>
          <cell r="AS3796">
            <v>0</v>
          </cell>
          <cell r="AT3796">
            <v>11</v>
          </cell>
          <cell r="AU3796">
            <v>2013</v>
          </cell>
          <cell r="AV3796" t="str">
            <v>TBA</v>
          </cell>
          <cell r="AW3796" t="str">
            <v>No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 t="str">
            <v>Unit-3</v>
          </cell>
        </row>
        <row r="3797">
          <cell r="A3797" t="str">
            <v>ORD-13-287</v>
          </cell>
          <cell r="B3797" t="str">
            <v>305</v>
          </cell>
          <cell r="C3797" t="str">
            <v>TBA-BootCut-12/09</v>
          </cell>
          <cell r="D3797" t="str">
            <v>Wal-Mart</v>
          </cell>
          <cell r="E3797">
            <v>41617</v>
          </cell>
          <cell r="F3797">
            <v>20000</v>
          </cell>
          <cell r="G3797">
            <v>20400</v>
          </cell>
          <cell r="H3797">
            <v>0</v>
          </cell>
          <cell r="I3797">
            <v>20400</v>
          </cell>
          <cell r="J3797" t="str">
            <v>NEW</v>
          </cell>
          <cell r="K3797" t="str">
            <v>ACTIVE</v>
          </cell>
          <cell r="L3797">
            <v>41588</v>
          </cell>
          <cell r="M3797">
            <v>41599</v>
          </cell>
          <cell r="N3797">
            <v>41612</v>
          </cell>
          <cell r="O3797">
            <v>41518</v>
          </cell>
          <cell r="P3797">
            <v>41588</v>
          </cell>
          <cell r="Q3797">
            <v>34</v>
          </cell>
          <cell r="R3797">
            <v>2300</v>
          </cell>
          <cell r="S3797">
            <v>480</v>
          </cell>
          <cell r="T3797" t="str">
            <v>Boot Cut Denim</v>
          </cell>
          <cell r="AD3797">
            <v>21118.1</v>
          </cell>
          <cell r="AI3797" t="str">
            <v>Walmart</v>
          </cell>
          <cell r="AJ3797" t="str">
            <v>Boot Cut Denim</v>
          </cell>
          <cell r="AK3797" t="str">
            <v>Boot Cut Denim</v>
          </cell>
          <cell r="AL3797" t="str">
            <v>WashDenim</v>
          </cell>
          <cell r="AM3797" t="str">
            <v>Enzyme Bleach/Stone</v>
          </cell>
          <cell r="AN3797">
            <v>41594</v>
          </cell>
          <cell r="AO3797">
            <v>34</v>
          </cell>
          <cell r="AP3797">
            <v>11</v>
          </cell>
          <cell r="AQ3797">
            <v>2013</v>
          </cell>
          <cell r="AR3797" t="str">
            <v>No</v>
          </cell>
          <cell r="AS3797">
            <v>0</v>
          </cell>
          <cell r="AT3797">
            <v>11</v>
          </cell>
          <cell r="AU3797">
            <v>2013</v>
          </cell>
          <cell r="AV3797" t="str">
            <v>TBA</v>
          </cell>
          <cell r="AW3797" t="str">
            <v>No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 t="str">
            <v>Unit-3</v>
          </cell>
        </row>
        <row r="3798">
          <cell r="A3798" t="str">
            <v>ORD-13-287</v>
          </cell>
          <cell r="B3798" t="str">
            <v>305</v>
          </cell>
          <cell r="C3798" t="str">
            <v>TBA-BootCut-12/09</v>
          </cell>
          <cell r="D3798" t="str">
            <v>Wal-Mart</v>
          </cell>
          <cell r="E3798">
            <v>41617</v>
          </cell>
          <cell r="F3798">
            <v>20000</v>
          </cell>
          <cell r="G3798">
            <v>20400</v>
          </cell>
          <cell r="H3798">
            <v>0</v>
          </cell>
          <cell r="I3798">
            <v>20400</v>
          </cell>
          <cell r="J3798" t="str">
            <v>NEW</v>
          </cell>
          <cell r="K3798" t="str">
            <v>ACTIVE</v>
          </cell>
          <cell r="L3798">
            <v>41588</v>
          </cell>
          <cell r="M3798">
            <v>41599</v>
          </cell>
          <cell r="N3798">
            <v>41612</v>
          </cell>
          <cell r="O3798">
            <v>41518</v>
          </cell>
          <cell r="P3798">
            <v>41589</v>
          </cell>
          <cell r="Q3798">
            <v>1400</v>
          </cell>
          <cell r="R3798">
            <v>2300</v>
          </cell>
          <cell r="S3798">
            <v>480</v>
          </cell>
          <cell r="T3798" t="str">
            <v>Boot Cut Denim</v>
          </cell>
          <cell r="AD3798">
            <v>21118.1</v>
          </cell>
          <cell r="AI3798" t="str">
            <v>Walmart</v>
          </cell>
          <cell r="AJ3798" t="str">
            <v>Boot Cut Denim</v>
          </cell>
          <cell r="AK3798" t="str">
            <v>Boot Cut Denim</v>
          </cell>
          <cell r="AL3798" t="str">
            <v>WashDenim</v>
          </cell>
          <cell r="AM3798" t="str">
            <v>Enzyme Bleach/Stone</v>
          </cell>
          <cell r="AN3798">
            <v>41595</v>
          </cell>
          <cell r="AO3798">
            <v>1400</v>
          </cell>
          <cell r="AP3798">
            <v>11</v>
          </cell>
          <cell r="AQ3798">
            <v>2013</v>
          </cell>
          <cell r="AR3798" t="str">
            <v>No</v>
          </cell>
          <cell r="AS3798">
            <v>0</v>
          </cell>
          <cell r="AT3798">
            <v>11</v>
          </cell>
          <cell r="AU3798">
            <v>2013</v>
          </cell>
          <cell r="AV3798" t="str">
            <v>TBA</v>
          </cell>
          <cell r="AW3798" t="str">
            <v>No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 t="str">
            <v>Unit-3</v>
          </cell>
        </row>
        <row r="3799">
          <cell r="A3799" t="str">
            <v>ORD-13-287</v>
          </cell>
          <cell r="B3799" t="str">
            <v>305</v>
          </cell>
          <cell r="C3799" t="str">
            <v>TBA-BootCut-12/09</v>
          </cell>
          <cell r="D3799" t="str">
            <v>Wal-Mart</v>
          </cell>
          <cell r="E3799">
            <v>41617</v>
          </cell>
          <cell r="F3799">
            <v>20000</v>
          </cell>
          <cell r="G3799">
            <v>20400</v>
          </cell>
          <cell r="H3799">
            <v>0</v>
          </cell>
          <cell r="I3799">
            <v>20400</v>
          </cell>
          <cell r="J3799" t="str">
            <v>NEW</v>
          </cell>
          <cell r="K3799" t="str">
            <v>ACTIVE</v>
          </cell>
          <cell r="L3799">
            <v>41588</v>
          </cell>
          <cell r="M3799">
            <v>41599</v>
          </cell>
          <cell r="N3799">
            <v>41612</v>
          </cell>
          <cell r="O3799">
            <v>41518</v>
          </cell>
          <cell r="P3799">
            <v>41590</v>
          </cell>
          <cell r="Q3799">
            <v>2000</v>
          </cell>
          <cell r="R3799">
            <v>2300</v>
          </cell>
          <cell r="S3799">
            <v>480</v>
          </cell>
          <cell r="T3799" t="str">
            <v>Boot Cut Denim</v>
          </cell>
          <cell r="AD3799">
            <v>21118.1</v>
          </cell>
          <cell r="AI3799" t="str">
            <v>Walmart</v>
          </cell>
          <cell r="AJ3799" t="str">
            <v>Boot Cut Denim</v>
          </cell>
          <cell r="AK3799" t="str">
            <v>Boot Cut Denim</v>
          </cell>
          <cell r="AL3799" t="str">
            <v>WashDenim</v>
          </cell>
          <cell r="AM3799" t="str">
            <v>Enzyme Bleach/Stone</v>
          </cell>
          <cell r="AN3799">
            <v>41596</v>
          </cell>
          <cell r="AO3799">
            <v>2000</v>
          </cell>
          <cell r="AP3799">
            <v>11</v>
          </cell>
          <cell r="AQ3799">
            <v>2013</v>
          </cell>
          <cell r="AR3799" t="str">
            <v>No</v>
          </cell>
          <cell r="AS3799">
            <v>0</v>
          </cell>
          <cell r="AT3799">
            <v>11</v>
          </cell>
          <cell r="AU3799">
            <v>2013</v>
          </cell>
          <cell r="AV3799" t="str">
            <v>TBA</v>
          </cell>
          <cell r="AW3799" t="str">
            <v>No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 t="str">
            <v>Unit-3</v>
          </cell>
        </row>
        <row r="3800">
          <cell r="A3800" t="str">
            <v>ORD-13-287</v>
          </cell>
          <cell r="B3800" t="str">
            <v>305</v>
          </cell>
          <cell r="C3800" t="str">
            <v>TBA-BootCut-12/09</v>
          </cell>
          <cell r="D3800" t="str">
            <v>Wal-Mart</v>
          </cell>
          <cell r="E3800">
            <v>41617</v>
          </cell>
          <cell r="F3800">
            <v>20000</v>
          </cell>
          <cell r="G3800">
            <v>20400</v>
          </cell>
          <cell r="H3800">
            <v>0</v>
          </cell>
          <cell r="I3800">
            <v>20400</v>
          </cell>
          <cell r="J3800" t="str">
            <v>NEW</v>
          </cell>
          <cell r="K3800" t="str">
            <v>ACTIVE</v>
          </cell>
          <cell r="L3800">
            <v>41588</v>
          </cell>
          <cell r="M3800">
            <v>41599</v>
          </cell>
          <cell r="N3800">
            <v>41612</v>
          </cell>
          <cell r="O3800">
            <v>41518</v>
          </cell>
          <cell r="P3800">
            <v>41591</v>
          </cell>
          <cell r="Q3800">
            <v>2300</v>
          </cell>
          <cell r="R3800">
            <v>2300</v>
          </cell>
          <cell r="S3800">
            <v>480</v>
          </cell>
          <cell r="T3800" t="str">
            <v>Boot Cut Denim</v>
          </cell>
          <cell r="AD3800">
            <v>21118.1</v>
          </cell>
          <cell r="AI3800" t="str">
            <v>Walmart</v>
          </cell>
          <cell r="AJ3800" t="str">
            <v>Boot Cut Denim</v>
          </cell>
          <cell r="AK3800" t="str">
            <v>Boot Cut Denim</v>
          </cell>
          <cell r="AL3800" t="str">
            <v>WashDenim</v>
          </cell>
          <cell r="AM3800" t="str">
            <v>Enzyme Bleach/Stone</v>
          </cell>
          <cell r="AN3800">
            <v>41597</v>
          </cell>
          <cell r="AO3800">
            <v>2300</v>
          </cell>
          <cell r="AP3800">
            <v>11</v>
          </cell>
          <cell r="AQ3800">
            <v>2013</v>
          </cell>
          <cell r="AR3800" t="str">
            <v>No</v>
          </cell>
          <cell r="AS3800">
            <v>0</v>
          </cell>
          <cell r="AT3800">
            <v>11</v>
          </cell>
          <cell r="AU3800">
            <v>2013</v>
          </cell>
          <cell r="AV3800" t="str">
            <v>TBA</v>
          </cell>
          <cell r="AW3800" t="str">
            <v>No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 t="str">
            <v>Unit-3</v>
          </cell>
        </row>
        <row r="3801">
          <cell r="A3801" t="str">
            <v>ORD-13-287</v>
          </cell>
          <cell r="B3801" t="str">
            <v>305</v>
          </cell>
          <cell r="C3801" t="str">
            <v>TBA-BootCut-12/09</v>
          </cell>
          <cell r="D3801" t="str">
            <v>Wal-Mart</v>
          </cell>
          <cell r="E3801">
            <v>41617</v>
          </cell>
          <cell r="F3801">
            <v>20000</v>
          </cell>
          <cell r="G3801">
            <v>20400</v>
          </cell>
          <cell r="H3801">
            <v>0</v>
          </cell>
          <cell r="I3801">
            <v>20400</v>
          </cell>
          <cell r="J3801" t="str">
            <v>NEW</v>
          </cell>
          <cell r="K3801" t="str">
            <v>ACTIVE</v>
          </cell>
          <cell r="L3801">
            <v>41588</v>
          </cell>
          <cell r="M3801">
            <v>41599</v>
          </cell>
          <cell r="N3801">
            <v>41612</v>
          </cell>
          <cell r="O3801">
            <v>41518</v>
          </cell>
          <cell r="P3801">
            <v>41592</v>
          </cell>
          <cell r="Q3801">
            <v>2300</v>
          </cell>
          <cell r="R3801">
            <v>2300</v>
          </cell>
          <cell r="S3801">
            <v>480</v>
          </cell>
          <cell r="T3801" t="str">
            <v>Boot Cut Denim</v>
          </cell>
          <cell r="AD3801">
            <v>21118.1</v>
          </cell>
          <cell r="AI3801" t="str">
            <v>Walmart</v>
          </cell>
          <cell r="AJ3801" t="str">
            <v>Boot Cut Denim</v>
          </cell>
          <cell r="AK3801" t="str">
            <v>Boot Cut Denim</v>
          </cell>
          <cell r="AL3801" t="str">
            <v>WashDenim</v>
          </cell>
          <cell r="AM3801" t="str">
            <v>Enzyme Bleach/Stone</v>
          </cell>
          <cell r="AN3801">
            <v>41598</v>
          </cell>
          <cell r="AO3801">
            <v>2300</v>
          </cell>
          <cell r="AP3801">
            <v>11</v>
          </cell>
          <cell r="AQ3801">
            <v>2013</v>
          </cell>
          <cell r="AR3801" t="str">
            <v>No</v>
          </cell>
          <cell r="AS3801">
            <v>0</v>
          </cell>
          <cell r="AT3801">
            <v>11</v>
          </cell>
          <cell r="AU3801">
            <v>2013</v>
          </cell>
          <cell r="AV3801" t="str">
            <v>TBA</v>
          </cell>
          <cell r="AW3801" t="str">
            <v>No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 t="str">
            <v>Unit-3</v>
          </cell>
        </row>
        <row r="3802">
          <cell r="A3802" t="str">
            <v>ORD-13-287</v>
          </cell>
          <cell r="B3802" t="str">
            <v>305</v>
          </cell>
          <cell r="C3802" t="str">
            <v>TBA-BootCut-12/09</v>
          </cell>
          <cell r="D3802" t="str">
            <v>Wal-Mart</v>
          </cell>
          <cell r="E3802">
            <v>41617</v>
          </cell>
          <cell r="F3802">
            <v>20000</v>
          </cell>
          <cell r="G3802">
            <v>20400</v>
          </cell>
          <cell r="H3802">
            <v>0</v>
          </cell>
          <cell r="I3802">
            <v>20400</v>
          </cell>
          <cell r="J3802" t="str">
            <v>NEW</v>
          </cell>
          <cell r="K3802" t="str">
            <v>ACTIVE</v>
          </cell>
          <cell r="L3802">
            <v>41588</v>
          </cell>
          <cell r="M3802">
            <v>41599</v>
          </cell>
          <cell r="N3802">
            <v>41612</v>
          </cell>
          <cell r="O3802">
            <v>41518</v>
          </cell>
          <cell r="P3802">
            <v>41594</v>
          </cell>
          <cell r="Q3802">
            <v>2300</v>
          </cell>
          <cell r="R3802">
            <v>2300</v>
          </cell>
          <cell r="S3802">
            <v>480</v>
          </cell>
          <cell r="T3802" t="str">
            <v>Boot Cut Denim</v>
          </cell>
          <cell r="AD3802">
            <v>21118.1</v>
          </cell>
          <cell r="AI3802" t="str">
            <v>Walmart</v>
          </cell>
          <cell r="AJ3802" t="str">
            <v>Boot Cut Denim</v>
          </cell>
          <cell r="AK3802" t="str">
            <v>Boot Cut Denim</v>
          </cell>
          <cell r="AL3802" t="str">
            <v>WashDenim</v>
          </cell>
          <cell r="AM3802" t="str">
            <v>Enzyme Bleach/Stone</v>
          </cell>
          <cell r="AN3802">
            <v>41599</v>
          </cell>
          <cell r="AO3802">
            <v>2300</v>
          </cell>
          <cell r="AP3802">
            <v>11</v>
          </cell>
          <cell r="AQ3802">
            <v>2013</v>
          </cell>
          <cell r="AR3802" t="str">
            <v>No</v>
          </cell>
          <cell r="AS3802">
            <v>0</v>
          </cell>
          <cell r="AT3802">
            <v>11</v>
          </cell>
          <cell r="AU3802">
            <v>2013</v>
          </cell>
          <cell r="AV3802" t="str">
            <v>TBA</v>
          </cell>
          <cell r="AW3802" t="str">
            <v>No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 t="str">
            <v>Unit-3</v>
          </cell>
        </row>
        <row r="3803">
          <cell r="A3803" t="str">
            <v>ORD-13-287</v>
          </cell>
          <cell r="B3803" t="str">
            <v>305</v>
          </cell>
          <cell r="C3803" t="str">
            <v>TBA-BootCut-12/09</v>
          </cell>
          <cell r="D3803" t="str">
            <v>Wal-Mart</v>
          </cell>
          <cell r="E3803">
            <v>41617</v>
          </cell>
          <cell r="F3803">
            <v>20000</v>
          </cell>
          <cell r="G3803">
            <v>20400</v>
          </cell>
          <cell r="H3803">
            <v>0</v>
          </cell>
          <cell r="I3803">
            <v>20400</v>
          </cell>
          <cell r="J3803" t="str">
            <v>NEW</v>
          </cell>
          <cell r="K3803" t="str">
            <v>ACTIVE</v>
          </cell>
          <cell r="L3803">
            <v>41588</v>
          </cell>
          <cell r="M3803">
            <v>41599</v>
          </cell>
          <cell r="N3803">
            <v>41612</v>
          </cell>
          <cell r="O3803">
            <v>41518</v>
          </cell>
          <cell r="P3803">
            <v>41595</v>
          </cell>
          <cell r="Q3803">
            <v>2300</v>
          </cell>
          <cell r="R3803">
            <v>2300</v>
          </cell>
          <cell r="S3803">
            <v>480</v>
          </cell>
          <cell r="T3803" t="str">
            <v>Boot Cut Denim</v>
          </cell>
          <cell r="AD3803">
            <v>21118.1</v>
          </cell>
          <cell r="AI3803" t="str">
            <v>Walmart</v>
          </cell>
          <cell r="AJ3803" t="str">
            <v>Boot Cut Denim</v>
          </cell>
          <cell r="AK3803" t="str">
            <v>Boot Cut Denim</v>
          </cell>
          <cell r="AL3803" t="str">
            <v>WashDenim</v>
          </cell>
          <cell r="AM3803" t="str">
            <v>Enzyme Bleach/Stone</v>
          </cell>
          <cell r="AN3803">
            <v>41601</v>
          </cell>
          <cell r="AO3803">
            <v>2300</v>
          </cell>
          <cell r="AP3803">
            <v>11</v>
          </cell>
          <cell r="AQ3803">
            <v>2013</v>
          </cell>
          <cell r="AR3803" t="str">
            <v>No</v>
          </cell>
          <cell r="AS3803">
            <v>0</v>
          </cell>
          <cell r="AT3803">
            <v>11</v>
          </cell>
          <cell r="AU3803">
            <v>2013</v>
          </cell>
          <cell r="AV3803" t="str">
            <v>TBA</v>
          </cell>
          <cell r="AW3803" t="str">
            <v>No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 t="str">
            <v>Unit-3</v>
          </cell>
        </row>
        <row r="3804">
          <cell r="A3804" t="str">
            <v>ORD-13-287</v>
          </cell>
          <cell r="B3804" t="str">
            <v>305</v>
          </cell>
          <cell r="C3804" t="str">
            <v>TBA-BootCut-12/09</v>
          </cell>
          <cell r="D3804" t="str">
            <v>Wal-Mart</v>
          </cell>
          <cell r="E3804">
            <v>41617</v>
          </cell>
          <cell r="F3804">
            <v>20000</v>
          </cell>
          <cell r="G3804">
            <v>20400</v>
          </cell>
          <cell r="H3804">
            <v>0</v>
          </cell>
          <cell r="I3804">
            <v>20400</v>
          </cell>
          <cell r="J3804" t="str">
            <v>NEW</v>
          </cell>
          <cell r="K3804" t="str">
            <v>ACTIVE</v>
          </cell>
          <cell r="L3804">
            <v>41588</v>
          </cell>
          <cell r="M3804">
            <v>41599</v>
          </cell>
          <cell r="N3804">
            <v>41612</v>
          </cell>
          <cell r="O3804">
            <v>41518</v>
          </cell>
          <cell r="P3804">
            <v>41596</v>
          </cell>
          <cell r="Q3804">
            <v>2300</v>
          </cell>
          <cell r="R3804">
            <v>2300</v>
          </cell>
          <cell r="S3804">
            <v>480</v>
          </cell>
          <cell r="T3804" t="str">
            <v>Boot Cut Denim</v>
          </cell>
          <cell r="AD3804">
            <v>21118.1</v>
          </cell>
          <cell r="AI3804" t="str">
            <v>Walmart</v>
          </cell>
          <cell r="AJ3804" t="str">
            <v>Boot Cut Denim</v>
          </cell>
          <cell r="AK3804" t="str">
            <v>Boot Cut Denim</v>
          </cell>
          <cell r="AL3804" t="str">
            <v>WashDenim</v>
          </cell>
          <cell r="AM3804" t="str">
            <v>Enzyme Bleach/Stone</v>
          </cell>
          <cell r="AN3804">
            <v>41602</v>
          </cell>
          <cell r="AO3804">
            <v>2300</v>
          </cell>
          <cell r="AP3804">
            <v>11</v>
          </cell>
          <cell r="AQ3804">
            <v>2013</v>
          </cell>
          <cell r="AR3804" t="str">
            <v>No</v>
          </cell>
          <cell r="AS3804">
            <v>0</v>
          </cell>
          <cell r="AT3804">
            <v>11</v>
          </cell>
          <cell r="AU3804">
            <v>2013</v>
          </cell>
          <cell r="AV3804" t="str">
            <v>TBA</v>
          </cell>
          <cell r="AW3804" t="str">
            <v>No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 t="str">
            <v>Unit-3</v>
          </cell>
        </row>
        <row r="3805">
          <cell r="A3805" t="str">
            <v>ORD-13-287</v>
          </cell>
          <cell r="B3805" t="str">
            <v>305</v>
          </cell>
          <cell r="C3805" t="str">
            <v>TBA-BootCut-12/09</v>
          </cell>
          <cell r="D3805" t="str">
            <v>Wal-Mart</v>
          </cell>
          <cell r="E3805">
            <v>41617</v>
          </cell>
          <cell r="F3805">
            <v>20000</v>
          </cell>
          <cell r="G3805">
            <v>20400</v>
          </cell>
          <cell r="H3805">
            <v>0</v>
          </cell>
          <cell r="I3805">
            <v>20400</v>
          </cell>
          <cell r="J3805" t="str">
            <v>NEW</v>
          </cell>
          <cell r="K3805" t="str">
            <v>ACTIVE</v>
          </cell>
          <cell r="L3805">
            <v>41588</v>
          </cell>
          <cell r="M3805">
            <v>41599</v>
          </cell>
          <cell r="N3805">
            <v>41612</v>
          </cell>
          <cell r="O3805">
            <v>41518</v>
          </cell>
          <cell r="P3805">
            <v>41597</v>
          </cell>
          <cell r="Q3805">
            <v>2300</v>
          </cell>
          <cell r="R3805">
            <v>2300</v>
          </cell>
          <cell r="S3805">
            <v>480</v>
          </cell>
          <cell r="T3805" t="str">
            <v>Boot Cut Denim</v>
          </cell>
          <cell r="AD3805">
            <v>21118.1</v>
          </cell>
          <cell r="AI3805" t="str">
            <v>Walmart</v>
          </cell>
          <cell r="AJ3805" t="str">
            <v>Boot Cut Denim</v>
          </cell>
          <cell r="AK3805" t="str">
            <v>Boot Cut Denim</v>
          </cell>
          <cell r="AL3805" t="str">
            <v>WashDenim</v>
          </cell>
          <cell r="AM3805" t="str">
            <v>Enzyme Bleach/Stone</v>
          </cell>
          <cell r="AN3805">
            <v>41603</v>
          </cell>
          <cell r="AO3805">
            <v>2300</v>
          </cell>
          <cell r="AP3805">
            <v>11</v>
          </cell>
          <cell r="AQ3805">
            <v>2013</v>
          </cell>
          <cell r="AR3805" t="str">
            <v>No</v>
          </cell>
          <cell r="AS3805">
            <v>0</v>
          </cell>
          <cell r="AT3805">
            <v>11</v>
          </cell>
          <cell r="AU3805">
            <v>2013</v>
          </cell>
          <cell r="AV3805" t="str">
            <v>TBA</v>
          </cell>
          <cell r="AW3805" t="str">
            <v>No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 t="str">
            <v>Unit-3</v>
          </cell>
        </row>
        <row r="3806">
          <cell r="A3806" t="str">
            <v>ORD-13-287</v>
          </cell>
          <cell r="B3806" t="str">
            <v>305</v>
          </cell>
          <cell r="C3806" t="str">
            <v>TBA-BootCut-12/09</v>
          </cell>
          <cell r="D3806" t="str">
            <v>Wal-Mart</v>
          </cell>
          <cell r="E3806">
            <v>41617</v>
          </cell>
          <cell r="F3806">
            <v>20000</v>
          </cell>
          <cell r="G3806">
            <v>20400</v>
          </cell>
          <cell r="H3806">
            <v>0</v>
          </cell>
          <cell r="I3806">
            <v>20400</v>
          </cell>
          <cell r="J3806" t="str">
            <v>NEW</v>
          </cell>
          <cell r="K3806" t="str">
            <v>ACTIVE</v>
          </cell>
          <cell r="L3806">
            <v>41588</v>
          </cell>
          <cell r="M3806">
            <v>41599</v>
          </cell>
          <cell r="N3806">
            <v>41612</v>
          </cell>
          <cell r="O3806">
            <v>41518</v>
          </cell>
          <cell r="P3806">
            <v>41598</v>
          </cell>
          <cell r="Q3806">
            <v>2300</v>
          </cell>
          <cell r="R3806">
            <v>2300</v>
          </cell>
          <cell r="S3806">
            <v>480</v>
          </cell>
          <cell r="T3806" t="str">
            <v>Boot Cut Denim</v>
          </cell>
          <cell r="AD3806">
            <v>21118.1</v>
          </cell>
          <cell r="AI3806" t="str">
            <v>Walmart</v>
          </cell>
          <cell r="AJ3806" t="str">
            <v>Boot Cut Denim</v>
          </cell>
          <cell r="AK3806" t="str">
            <v>Boot Cut Denim</v>
          </cell>
          <cell r="AL3806" t="str">
            <v>WashDenim</v>
          </cell>
          <cell r="AM3806" t="str">
            <v>Enzyme Bleach/Stone</v>
          </cell>
          <cell r="AN3806">
            <v>41604</v>
          </cell>
          <cell r="AO3806">
            <v>2300</v>
          </cell>
          <cell r="AP3806">
            <v>11</v>
          </cell>
          <cell r="AQ3806">
            <v>2013</v>
          </cell>
          <cell r="AR3806" t="str">
            <v>No</v>
          </cell>
          <cell r="AS3806">
            <v>0</v>
          </cell>
          <cell r="AT3806">
            <v>11</v>
          </cell>
          <cell r="AU3806">
            <v>2013</v>
          </cell>
          <cell r="AV3806" t="str">
            <v>TBA</v>
          </cell>
          <cell r="AW3806" t="str">
            <v>No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 t="str">
            <v>Unit-3</v>
          </cell>
        </row>
        <row r="3807">
          <cell r="A3807" t="str">
            <v>ORD-13-287</v>
          </cell>
          <cell r="B3807" t="str">
            <v>305</v>
          </cell>
          <cell r="C3807" t="str">
            <v>TBA-BootCut-12/09</v>
          </cell>
          <cell r="D3807" t="str">
            <v>Wal-Mart</v>
          </cell>
          <cell r="E3807">
            <v>41617</v>
          </cell>
          <cell r="F3807">
            <v>20000</v>
          </cell>
          <cell r="G3807">
            <v>20400</v>
          </cell>
          <cell r="H3807">
            <v>0</v>
          </cell>
          <cell r="I3807">
            <v>20400</v>
          </cell>
          <cell r="J3807" t="str">
            <v>NEW</v>
          </cell>
          <cell r="K3807" t="str">
            <v>ACTIVE</v>
          </cell>
          <cell r="L3807">
            <v>41588</v>
          </cell>
          <cell r="M3807">
            <v>41599</v>
          </cell>
          <cell r="N3807">
            <v>41612</v>
          </cell>
          <cell r="O3807">
            <v>41518</v>
          </cell>
          <cell r="P3807">
            <v>41599</v>
          </cell>
          <cell r="Q3807">
            <v>866</v>
          </cell>
          <cell r="R3807">
            <v>2300</v>
          </cell>
          <cell r="S3807">
            <v>480</v>
          </cell>
          <cell r="T3807" t="str">
            <v>Boot Cut Denim</v>
          </cell>
          <cell r="AD3807">
            <v>21118.1</v>
          </cell>
          <cell r="AI3807" t="str">
            <v>Walmart</v>
          </cell>
          <cell r="AJ3807" t="str">
            <v>Boot Cut Denim</v>
          </cell>
          <cell r="AK3807" t="str">
            <v>Boot Cut Denim</v>
          </cell>
          <cell r="AL3807" t="str">
            <v>WashDenim</v>
          </cell>
          <cell r="AM3807" t="str">
            <v>Enzyme Bleach/Stone</v>
          </cell>
          <cell r="AN3807">
            <v>41605</v>
          </cell>
          <cell r="AO3807">
            <v>866</v>
          </cell>
          <cell r="AP3807">
            <v>11</v>
          </cell>
          <cell r="AQ3807">
            <v>2013</v>
          </cell>
          <cell r="AR3807" t="str">
            <v>No</v>
          </cell>
          <cell r="AS3807">
            <v>0</v>
          </cell>
          <cell r="AT3807">
            <v>11</v>
          </cell>
          <cell r="AU3807">
            <v>2013</v>
          </cell>
          <cell r="AV3807" t="str">
            <v>TBA</v>
          </cell>
          <cell r="AW3807" t="str">
            <v>No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 t="str">
            <v>Unit-3</v>
          </cell>
        </row>
        <row r="3808">
          <cell r="A3808" t="str">
            <v>ORD-13-288</v>
          </cell>
          <cell r="B3808" t="str">
            <v>305</v>
          </cell>
          <cell r="C3808" t="str">
            <v>TBA-BootCut-12/23</v>
          </cell>
          <cell r="D3808" t="str">
            <v>Wal-Mart</v>
          </cell>
          <cell r="E3808">
            <v>41631</v>
          </cell>
          <cell r="F3808">
            <v>20000</v>
          </cell>
          <cell r="G3808">
            <v>20400</v>
          </cell>
          <cell r="H3808">
            <v>0</v>
          </cell>
          <cell r="I3808">
            <v>20400</v>
          </cell>
          <cell r="J3808" t="str">
            <v>NEW</v>
          </cell>
          <cell r="K3808" t="str">
            <v>ACTIVE</v>
          </cell>
          <cell r="L3808">
            <v>41599</v>
          </cell>
          <cell r="M3808">
            <v>41610</v>
          </cell>
          <cell r="N3808">
            <v>41626</v>
          </cell>
          <cell r="O3808">
            <v>41518</v>
          </cell>
          <cell r="P3808">
            <v>41599</v>
          </cell>
          <cell r="Q3808">
            <v>1433</v>
          </cell>
          <cell r="R3808">
            <v>2300</v>
          </cell>
          <cell r="S3808">
            <v>480</v>
          </cell>
          <cell r="T3808" t="str">
            <v>Boot Cut Denim</v>
          </cell>
          <cell r="AD3808">
            <v>21118.15</v>
          </cell>
          <cell r="AI3808" t="str">
            <v>Walmart</v>
          </cell>
          <cell r="AJ3808" t="str">
            <v>Boot Cut Denim</v>
          </cell>
          <cell r="AK3808" t="str">
            <v>Boot Cut Denim</v>
          </cell>
          <cell r="AL3808" t="str">
            <v>WashDenim</v>
          </cell>
          <cell r="AM3808" t="str">
            <v>Enzyme Bleach/Stone</v>
          </cell>
          <cell r="AN3808">
            <v>41605</v>
          </cell>
          <cell r="AO3808">
            <v>1433</v>
          </cell>
          <cell r="AP3808">
            <v>11</v>
          </cell>
          <cell r="AQ3808">
            <v>2013</v>
          </cell>
          <cell r="AR3808" t="str">
            <v>No</v>
          </cell>
          <cell r="AS3808">
            <v>0</v>
          </cell>
          <cell r="AT3808">
            <v>11</v>
          </cell>
          <cell r="AU3808">
            <v>2013</v>
          </cell>
          <cell r="AV3808" t="str">
            <v>TBA</v>
          </cell>
          <cell r="AW3808" t="str">
            <v>No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 t="str">
            <v>Unit-3</v>
          </cell>
        </row>
        <row r="3809">
          <cell r="A3809" t="str">
            <v>ORD-13-288</v>
          </cell>
          <cell r="B3809" t="str">
            <v>305</v>
          </cell>
          <cell r="C3809" t="str">
            <v>TBA-BootCut-12/23</v>
          </cell>
          <cell r="D3809" t="str">
            <v>Wal-Mart</v>
          </cell>
          <cell r="E3809">
            <v>41631</v>
          </cell>
          <cell r="F3809">
            <v>20000</v>
          </cell>
          <cell r="G3809">
            <v>20400</v>
          </cell>
          <cell r="H3809">
            <v>0</v>
          </cell>
          <cell r="I3809">
            <v>20400</v>
          </cell>
          <cell r="J3809" t="str">
            <v>NEW</v>
          </cell>
          <cell r="K3809" t="str">
            <v>ACTIVE</v>
          </cell>
          <cell r="L3809">
            <v>41599</v>
          </cell>
          <cell r="M3809">
            <v>41610</v>
          </cell>
          <cell r="N3809">
            <v>41626</v>
          </cell>
          <cell r="O3809">
            <v>41518</v>
          </cell>
          <cell r="P3809">
            <v>41601</v>
          </cell>
          <cell r="Q3809">
            <v>2300</v>
          </cell>
          <cell r="R3809">
            <v>2300</v>
          </cell>
          <cell r="S3809">
            <v>480</v>
          </cell>
          <cell r="T3809" t="str">
            <v>Boot Cut Denim</v>
          </cell>
          <cell r="AD3809">
            <v>21118.15</v>
          </cell>
          <cell r="AI3809" t="str">
            <v>Walmart</v>
          </cell>
          <cell r="AJ3809" t="str">
            <v>Boot Cut Denim</v>
          </cell>
          <cell r="AK3809" t="str">
            <v>Boot Cut Denim</v>
          </cell>
          <cell r="AL3809" t="str">
            <v>WashDenim</v>
          </cell>
          <cell r="AM3809" t="str">
            <v>Enzyme Bleach/Stone</v>
          </cell>
          <cell r="AN3809">
            <v>41606</v>
          </cell>
          <cell r="AO3809">
            <v>2300</v>
          </cell>
          <cell r="AP3809">
            <v>11</v>
          </cell>
          <cell r="AQ3809">
            <v>2013</v>
          </cell>
          <cell r="AR3809" t="str">
            <v>No</v>
          </cell>
          <cell r="AS3809">
            <v>0</v>
          </cell>
          <cell r="AT3809">
            <v>11</v>
          </cell>
          <cell r="AU3809">
            <v>2013</v>
          </cell>
          <cell r="AV3809" t="str">
            <v>TBA</v>
          </cell>
          <cell r="AW3809" t="str">
            <v>No</v>
          </cell>
          <cell r="AX3809">
            <v>0</v>
          </cell>
          <cell r="AY3809">
            <v>0</v>
          </cell>
          <cell r="AZ3809">
            <v>0</v>
          </cell>
          <cell r="BA3809">
            <v>0</v>
          </cell>
          <cell r="BB3809" t="str">
            <v>Unit-3</v>
          </cell>
        </row>
        <row r="3810">
          <cell r="A3810" t="str">
            <v>ORD-13-288</v>
          </cell>
          <cell r="B3810" t="str">
            <v>305</v>
          </cell>
          <cell r="C3810" t="str">
            <v>TBA-BootCut-12/23</v>
          </cell>
          <cell r="D3810" t="str">
            <v>Wal-Mart</v>
          </cell>
          <cell r="E3810">
            <v>41631</v>
          </cell>
          <cell r="F3810">
            <v>20000</v>
          </cell>
          <cell r="G3810">
            <v>20400</v>
          </cell>
          <cell r="H3810">
            <v>0</v>
          </cell>
          <cell r="I3810">
            <v>20400</v>
          </cell>
          <cell r="J3810" t="str">
            <v>NEW</v>
          </cell>
          <cell r="K3810" t="str">
            <v>ACTIVE</v>
          </cell>
          <cell r="L3810">
            <v>41599</v>
          </cell>
          <cell r="M3810">
            <v>41610</v>
          </cell>
          <cell r="N3810">
            <v>41626</v>
          </cell>
          <cell r="O3810">
            <v>41518</v>
          </cell>
          <cell r="P3810">
            <v>41602</v>
          </cell>
          <cell r="Q3810">
            <v>2300</v>
          </cell>
          <cell r="R3810">
            <v>2300</v>
          </cell>
          <cell r="S3810">
            <v>480</v>
          </cell>
          <cell r="T3810" t="str">
            <v>Boot Cut Denim</v>
          </cell>
          <cell r="AD3810">
            <v>21118.15</v>
          </cell>
          <cell r="AI3810" t="str">
            <v>Walmart</v>
          </cell>
          <cell r="AJ3810" t="str">
            <v>Boot Cut Denim</v>
          </cell>
          <cell r="AK3810" t="str">
            <v>Boot Cut Denim</v>
          </cell>
          <cell r="AL3810" t="str">
            <v>WashDenim</v>
          </cell>
          <cell r="AM3810" t="str">
            <v>Enzyme Bleach/Stone</v>
          </cell>
          <cell r="AN3810">
            <v>41608</v>
          </cell>
          <cell r="AO3810">
            <v>2300</v>
          </cell>
          <cell r="AP3810">
            <v>11</v>
          </cell>
          <cell r="AQ3810">
            <v>2013</v>
          </cell>
          <cell r="AR3810" t="str">
            <v>No</v>
          </cell>
          <cell r="AS3810">
            <v>0</v>
          </cell>
          <cell r="AT3810">
            <v>11</v>
          </cell>
          <cell r="AU3810">
            <v>2013</v>
          </cell>
          <cell r="AV3810" t="str">
            <v>TBA</v>
          </cell>
          <cell r="AW3810" t="str">
            <v>No</v>
          </cell>
          <cell r="AX3810">
            <v>0</v>
          </cell>
          <cell r="AY3810">
            <v>0</v>
          </cell>
          <cell r="AZ3810">
            <v>0</v>
          </cell>
          <cell r="BA3810">
            <v>0</v>
          </cell>
          <cell r="BB3810" t="str">
            <v>Unit-3</v>
          </cell>
        </row>
        <row r="3811">
          <cell r="A3811" t="str">
            <v>ORD-13-288</v>
          </cell>
          <cell r="B3811" t="str">
            <v>305</v>
          </cell>
          <cell r="C3811" t="str">
            <v>TBA-BootCut-12/23</v>
          </cell>
          <cell r="D3811" t="str">
            <v>Wal-Mart</v>
          </cell>
          <cell r="E3811">
            <v>41631</v>
          </cell>
          <cell r="F3811">
            <v>20000</v>
          </cell>
          <cell r="G3811">
            <v>20400</v>
          </cell>
          <cell r="H3811">
            <v>0</v>
          </cell>
          <cell r="I3811">
            <v>20400</v>
          </cell>
          <cell r="J3811" t="str">
            <v>NEW</v>
          </cell>
          <cell r="K3811" t="str">
            <v>ACTIVE</v>
          </cell>
          <cell r="L3811">
            <v>41599</v>
          </cell>
          <cell r="M3811">
            <v>41610</v>
          </cell>
          <cell r="N3811">
            <v>41626</v>
          </cell>
          <cell r="O3811">
            <v>41518</v>
          </cell>
          <cell r="P3811">
            <v>41603</v>
          </cell>
          <cell r="Q3811">
            <v>2300</v>
          </cell>
          <cell r="R3811">
            <v>2300</v>
          </cell>
          <cell r="S3811">
            <v>480</v>
          </cell>
          <cell r="T3811" t="str">
            <v>Boot Cut Denim</v>
          </cell>
          <cell r="AD3811">
            <v>21118.15</v>
          </cell>
          <cell r="AI3811" t="str">
            <v>Walmart</v>
          </cell>
          <cell r="AJ3811" t="str">
            <v>Boot Cut Denim</v>
          </cell>
          <cell r="AK3811" t="str">
            <v>Boot Cut Denim</v>
          </cell>
          <cell r="AL3811" t="str">
            <v>WashDenim</v>
          </cell>
          <cell r="AM3811" t="str">
            <v>Enzyme Bleach/Stone</v>
          </cell>
          <cell r="AN3811">
            <v>41609</v>
          </cell>
          <cell r="AO3811">
            <v>2300</v>
          </cell>
          <cell r="AP3811">
            <v>12</v>
          </cell>
          <cell r="AQ3811">
            <v>2013</v>
          </cell>
          <cell r="AR3811" t="str">
            <v>No</v>
          </cell>
          <cell r="AS3811">
            <v>0</v>
          </cell>
          <cell r="AT3811">
            <v>11</v>
          </cell>
          <cell r="AU3811">
            <v>2013</v>
          </cell>
          <cell r="AV3811" t="str">
            <v>TBA</v>
          </cell>
          <cell r="AW3811" t="str">
            <v>No</v>
          </cell>
          <cell r="AX3811">
            <v>0</v>
          </cell>
          <cell r="AY3811">
            <v>0</v>
          </cell>
          <cell r="AZ3811">
            <v>0</v>
          </cell>
          <cell r="BA3811">
            <v>0</v>
          </cell>
          <cell r="BB3811" t="str">
            <v>Unit-3</v>
          </cell>
        </row>
        <row r="3812">
          <cell r="A3812" t="str">
            <v>ORD-13-288</v>
          </cell>
          <cell r="B3812" t="str">
            <v>305</v>
          </cell>
          <cell r="C3812" t="str">
            <v>TBA-BootCut-12/23</v>
          </cell>
          <cell r="D3812" t="str">
            <v>Wal-Mart</v>
          </cell>
          <cell r="E3812">
            <v>41631</v>
          </cell>
          <cell r="F3812">
            <v>20000</v>
          </cell>
          <cell r="G3812">
            <v>20400</v>
          </cell>
          <cell r="H3812">
            <v>0</v>
          </cell>
          <cell r="I3812">
            <v>20400</v>
          </cell>
          <cell r="J3812" t="str">
            <v>NEW</v>
          </cell>
          <cell r="K3812" t="str">
            <v>ACTIVE</v>
          </cell>
          <cell r="L3812">
            <v>41599</v>
          </cell>
          <cell r="M3812">
            <v>41610</v>
          </cell>
          <cell r="N3812">
            <v>41626</v>
          </cell>
          <cell r="O3812">
            <v>41518</v>
          </cell>
          <cell r="P3812">
            <v>41604</v>
          </cell>
          <cell r="Q3812">
            <v>2300</v>
          </cell>
          <cell r="R3812">
            <v>2300</v>
          </cell>
          <cell r="S3812">
            <v>480</v>
          </cell>
          <cell r="T3812" t="str">
            <v>Boot Cut Denim</v>
          </cell>
          <cell r="AD3812">
            <v>21118.15</v>
          </cell>
          <cell r="AI3812" t="str">
            <v>Walmart</v>
          </cell>
          <cell r="AJ3812" t="str">
            <v>Boot Cut Denim</v>
          </cell>
          <cell r="AK3812" t="str">
            <v>Boot Cut Denim</v>
          </cell>
          <cell r="AL3812" t="str">
            <v>WashDenim</v>
          </cell>
          <cell r="AM3812" t="str">
            <v>Enzyme Bleach/Stone</v>
          </cell>
          <cell r="AN3812">
            <v>41610</v>
          </cell>
          <cell r="AO3812">
            <v>2300</v>
          </cell>
          <cell r="AP3812">
            <v>12</v>
          </cell>
          <cell r="AQ3812">
            <v>2013</v>
          </cell>
          <cell r="AR3812" t="str">
            <v>No</v>
          </cell>
          <cell r="AS3812">
            <v>0</v>
          </cell>
          <cell r="AT3812">
            <v>11</v>
          </cell>
          <cell r="AU3812">
            <v>2013</v>
          </cell>
          <cell r="AV3812" t="str">
            <v>TBA</v>
          </cell>
          <cell r="AW3812" t="str">
            <v>No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 t="str">
            <v>Unit-3</v>
          </cell>
        </row>
        <row r="3813">
          <cell r="A3813" t="str">
            <v>ORD-13-288</v>
          </cell>
          <cell r="B3813" t="str">
            <v>305</v>
          </cell>
          <cell r="C3813" t="str">
            <v>TBA-BootCut-12/23</v>
          </cell>
          <cell r="D3813" t="str">
            <v>Wal-Mart</v>
          </cell>
          <cell r="E3813">
            <v>41631</v>
          </cell>
          <cell r="F3813">
            <v>20000</v>
          </cell>
          <cell r="G3813">
            <v>20400</v>
          </cell>
          <cell r="H3813">
            <v>0</v>
          </cell>
          <cell r="I3813">
            <v>20400</v>
          </cell>
          <cell r="J3813" t="str">
            <v>NEW</v>
          </cell>
          <cell r="K3813" t="str">
            <v>ACTIVE</v>
          </cell>
          <cell r="L3813">
            <v>41599</v>
          </cell>
          <cell r="M3813">
            <v>41610</v>
          </cell>
          <cell r="N3813">
            <v>41626</v>
          </cell>
          <cell r="O3813">
            <v>41518</v>
          </cell>
          <cell r="P3813">
            <v>41605</v>
          </cell>
          <cell r="Q3813">
            <v>2300</v>
          </cell>
          <cell r="R3813">
            <v>2300</v>
          </cell>
          <cell r="S3813">
            <v>480</v>
          </cell>
          <cell r="T3813" t="str">
            <v>Boot Cut Denim</v>
          </cell>
          <cell r="AD3813">
            <v>21118.15</v>
          </cell>
          <cell r="AI3813" t="str">
            <v>Walmart</v>
          </cell>
          <cell r="AJ3813" t="str">
            <v>Boot Cut Denim</v>
          </cell>
          <cell r="AK3813" t="str">
            <v>Boot Cut Denim</v>
          </cell>
          <cell r="AL3813" t="str">
            <v>WashDenim</v>
          </cell>
          <cell r="AM3813" t="str">
            <v>Enzyme Bleach/Stone</v>
          </cell>
          <cell r="AN3813">
            <v>41611</v>
          </cell>
          <cell r="AO3813">
            <v>2300</v>
          </cell>
          <cell r="AP3813">
            <v>12</v>
          </cell>
          <cell r="AQ3813">
            <v>2013</v>
          </cell>
          <cell r="AR3813" t="str">
            <v>No</v>
          </cell>
          <cell r="AS3813">
            <v>0</v>
          </cell>
          <cell r="AT3813">
            <v>11</v>
          </cell>
          <cell r="AU3813">
            <v>2013</v>
          </cell>
          <cell r="AV3813" t="str">
            <v>TBA</v>
          </cell>
          <cell r="AW3813" t="str">
            <v>No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 t="str">
            <v>Unit-3</v>
          </cell>
        </row>
        <row r="3814">
          <cell r="A3814" t="str">
            <v>ORD-13-288</v>
          </cell>
          <cell r="B3814" t="str">
            <v>305</v>
          </cell>
          <cell r="C3814" t="str">
            <v>TBA-BootCut-12/23</v>
          </cell>
          <cell r="D3814" t="str">
            <v>Wal-Mart</v>
          </cell>
          <cell r="E3814">
            <v>41631</v>
          </cell>
          <cell r="F3814">
            <v>20000</v>
          </cell>
          <cell r="G3814">
            <v>20400</v>
          </cell>
          <cell r="H3814">
            <v>0</v>
          </cell>
          <cell r="I3814">
            <v>20400</v>
          </cell>
          <cell r="J3814" t="str">
            <v>NEW</v>
          </cell>
          <cell r="K3814" t="str">
            <v>ACTIVE</v>
          </cell>
          <cell r="L3814">
            <v>41599</v>
          </cell>
          <cell r="M3814">
            <v>41610</v>
          </cell>
          <cell r="N3814">
            <v>41626</v>
          </cell>
          <cell r="O3814">
            <v>41518</v>
          </cell>
          <cell r="P3814">
            <v>41606</v>
          </cell>
          <cell r="Q3814">
            <v>2300</v>
          </cell>
          <cell r="R3814">
            <v>2300</v>
          </cell>
          <cell r="S3814">
            <v>480</v>
          </cell>
          <cell r="T3814" t="str">
            <v>Boot Cut Denim</v>
          </cell>
          <cell r="AD3814">
            <v>21118.15</v>
          </cell>
          <cell r="AI3814" t="str">
            <v>Walmart</v>
          </cell>
          <cell r="AJ3814" t="str">
            <v>Boot Cut Denim</v>
          </cell>
          <cell r="AK3814" t="str">
            <v>Boot Cut Denim</v>
          </cell>
          <cell r="AL3814" t="str">
            <v>WashDenim</v>
          </cell>
          <cell r="AM3814" t="str">
            <v>Enzyme Bleach/Stone</v>
          </cell>
          <cell r="AN3814">
            <v>41612</v>
          </cell>
          <cell r="AO3814">
            <v>2300</v>
          </cell>
          <cell r="AP3814">
            <v>12</v>
          </cell>
          <cell r="AQ3814">
            <v>2013</v>
          </cell>
          <cell r="AR3814" t="str">
            <v>No</v>
          </cell>
          <cell r="AS3814">
            <v>0</v>
          </cell>
          <cell r="AT3814">
            <v>11</v>
          </cell>
          <cell r="AU3814">
            <v>2013</v>
          </cell>
          <cell r="AV3814" t="str">
            <v>TBA</v>
          </cell>
          <cell r="AW3814" t="str">
            <v>No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 t="str">
            <v>Unit-3</v>
          </cell>
        </row>
        <row r="3815">
          <cell r="A3815" t="str">
            <v>ORD-13-288</v>
          </cell>
          <cell r="B3815" t="str">
            <v>305</v>
          </cell>
          <cell r="C3815" t="str">
            <v>TBA-BootCut-12/23</v>
          </cell>
          <cell r="D3815" t="str">
            <v>Wal-Mart</v>
          </cell>
          <cell r="E3815">
            <v>41631</v>
          </cell>
          <cell r="F3815">
            <v>20000</v>
          </cell>
          <cell r="G3815">
            <v>20400</v>
          </cell>
          <cell r="H3815">
            <v>0</v>
          </cell>
          <cell r="I3815">
            <v>20400</v>
          </cell>
          <cell r="J3815" t="str">
            <v>NEW</v>
          </cell>
          <cell r="K3815" t="str">
            <v>ACTIVE</v>
          </cell>
          <cell r="L3815">
            <v>41599</v>
          </cell>
          <cell r="M3815">
            <v>41610</v>
          </cell>
          <cell r="N3815">
            <v>41626</v>
          </cell>
          <cell r="O3815">
            <v>41518</v>
          </cell>
          <cell r="P3815">
            <v>41608</v>
          </cell>
          <cell r="Q3815">
            <v>2300</v>
          </cell>
          <cell r="R3815">
            <v>2300</v>
          </cell>
          <cell r="S3815">
            <v>480</v>
          </cell>
          <cell r="T3815" t="str">
            <v>Boot Cut Denim</v>
          </cell>
          <cell r="AD3815">
            <v>21118.15</v>
          </cell>
          <cell r="AI3815" t="str">
            <v>Walmart</v>
          </cell>
          <cell r="AJ3815" t="str">
            <v>Boot Cut Denim</v>
          </cell>
          <cell r="AK3815" t="str">
            <v>Boot Cut Denim</v>
          </cell>
          <cell r="AL3815" t="str">
            <v>WashDenim</v>
          </cell>
          <cell r="AM3815" t="str">
            <v>Enzyme Bleach/Stone</v>
          </cell>
          <cell r="AN3815">
            <v>41613</v>
          </cell>
          <cell r="AO3815">
            <v>2300</v>
          </cell>
          <cell r="AP3815">
            <v>12</v>
          </cell>
          <cell r="AQ3815">
            <v>2013</v>
          </cell>
          <cell r="AR3815" t="str">
            <v>No</v>
          </cell>
          <cell r="AS3815">
            <v>0</v>
          </cell>
          <cell r="AT3815">
            <v>11</v>
          </cell>
          <cell r="AU3815">
            <v>2013</v>
          </cell>
          <cell r="AV3815" t="str">
            <v>TBA</v>
          </cell>
          <cell r="AW3815" t="str">
            <v>No</v>
          </cell>
          <cell r="AX3815">
            <v>0</v>
          </cell>
          <cell r="AY3815">
            <v>0</v>
          </cell>
          <cell r="AZ3815">
            <v>0</v>
          </cell>
          <cell r="BA3815">
            <v>0</v>
          </cell>
          <cell r="BB3815" t="str">
            <v>Unit-3</v>
          </cell>
        </row>
        <row r="3816">
          <cell r="A3816" t="str">
            <v>ORD-13-288</v>
          </cell>
          <cell r="B3816" t="str">
            <v>305</v>
          </cell>
          <cell r="C3816" t="str">
            <v>TBA-BootCut-12/23</v>
          </cell>
          <cell r="D3816" t="str">
            <v>Wal-Mart</v>
          </cell>
          <cell r="E3816">
            <v>41631</v>
          </cell>
          <cell r="F3816">
            <v>20000</v>
          </cell>
          <cell r="G3816">
            <v>20400</v>
          </cell>
          <cell r="H3816">
            <v>0</v>
          </cell>
          <cell r="I3816">
            <v>20400</v>
          </cell>
          <cell r="J3816" t="str">
            <v>NEW</v>
          </cell>
          <cell r="K3816" t="str">
            <v>ACTIVE</v>
          </cell>
          <cell r="L3816">
            <v>41599</v>
          </cell>
          <cell r="M3816">
            <v>41610</v>
          </cell>
          <cell r="N3816">
            <v>41626</v>
          </cell>
          <cell r="O3816">
            <v>41518</v>
          </cell>
          <cell r="P3816">
            <v>41609</v>
          </cell>
          <cell r="Q3816">
            <v>2300</v>
          </cell>
          <cell r="R3816">
            <v>2300</v>
          </cell>
          <cell r="S3816">
            <v>480</v>
          </cell>
          <cell r="T3816" t="str">
            <v>Boot Cut Denim</v>
          </cell>
          <cell r="AD3816">
            <v>21118.15</v>
          </cell>
          <cell r="AI3816" t="str">
            <v>Walmart</v>
          </cell>
          <cell r="AJ3816" t="str">
            <v>Boot Cut Denim</v>
          </cell>
          <cell r="AK3816" t="str">
            <v>Boot Cut Denim</v>
          </cell>
          <cell r="AL3816" t="str">
            <v>WashDenim</v>
          </cell>
          <cell r="AM3816" t="str">
            <v>Enzyme Bleach/Stone</v>
          </cell>
          <cell r="AN3816">
            <v>41615</v>
          </cell>
          <cell r="AO3816">
            <v>2300</v>
          </cell>
          <cell r="AP3816">
            <v>12</v>
          </cell>
          <cell r="AQ3816">
            <v>2013</v>
          </cell>
          <cell r="AR3816" t="str">
            <v>No</v>
          </cell>
          <cell r="AS3816">
            <v>0</v>
          </cell>
          <cell r="AT3816">
            <v>12</v>
          </cell>
          <cell r="AU3816">
            <v>2013</v>
          </cell>
          <cell r="AV3816" t="str">
            <v>TBA</v>
          </cell>
          <cell r="AW3816" t="str">
            <v>No</v>
          </cell>
          <cell r="AX3816">
            <v>0</v>
          </cell>
          <cell r="AY3816">
            <v>0</v>
          </cell>
          <cell r="AZ3816">
            <v>0</v>
          </cell>
          <cell r="BA3816">
            <v>0</v>
          </cell>
          <cell r="BB3816" t="str">
            <v>Unit-3</v>
          </cell>
        </row>
        <row r="3817">
          <cell r="A3817" t="str">
            <v>ORD-13-288</v>
          </cell>
          <cell r="B3817" t="str">
            <v>305</v>
          </cell>
          <cell r="C3817" t="str">
            <v>TBA-BootCut-12/23</v>
          </cell>
          <cell r="D3817" t="str">
            <v>Wal-Mart</v>
          </cell>
          <cell r="E3817">
            <v>41631</v>
          </cell>
          <cell r="F3817">
            <v>20000</v>
          </cell>
          <cell r="G3817">
            <v>20400</v>
          </cell>
          <cell r="H3817">
            <v>0</v>
          </cell>
          <cell r="I3817">
            <v>20400</v>
          </cell>
          <cell r="J3817" t="str">
            <v>NEW</v>
          </cell>
          <cell r="K3817" t="str">
            <v>ACTIVE</v>
          </cell>
          <cell r="L3817">
            <v>41599</v>
          </cell>
          <cell r="M3817">
            <v>41610</v>
          </cell>
          <cell r="N3817">
            <v>41626</v>
          </cell>
          <cell r="O3817">
            <v>41518</v>
          </cell>
          <cell r="P3817">
            <v>41610</v>
          </cell>
          <cell r="Q3817">
            <v>566</v>
          </cell>
          <cell r="R3817">
            <v>2300</v>
          </cell>
          <cell r="S3817">
            <v>480</v>
          </cell>
          <cell r="T3817" t="str">
            <v>Boot Cut Denim</v>
          </cell>
          <cell r="AD3817">
            <v>21118.15</v>
          </cell>
          <cell r="AI3817" t="str">
            <v>Walmart</v>
          </cell>
          <cell r="AJ3817" t="str">
            <v>Boot Cut Denim</v>
          </cell>
          <cell r="AK3817" t="str">
            <v>Boot Cut Denim</v>
          </cell>
          <cell r="AL3817" t="str">
            <v>WashDenim</v>
          </cell>
          <cell r="AM3817" t="str">
            <v>Enzyme Bleach/Stone</v>
          </cell>
          <cell r="AN3817">
            <v>41616</v>
          </cell>
          <cell r="AO3817">
            <v>566</v>
          </cell>
          <cell r="AP3817">
            <v>12</v>
          </cell>
          <cell r="AQ3817">
            <v>2013</v>
          </cell>
          <cell r="AR3817" t="str">
            <v>No</v>
          </cell>
          <cell r="AS3817">
            <v>0</v>
          </cell>
          <cell r="AT3817">
            <v>12</v>
          </cell>
          <cell r="AU3817">
            <v>2013</v>
          </cell>
          <cell r="AV3817" t="str">
            <v>TBA</v>
          </cell>
          <cell r="AW3817" t="str">
            <v>No</v>
          </cell>
          <cell r="AX3817">
            <v>0</v>
          </cell>
          <cell r="AY3817">
            <v>0</v>
          </cell>
          <cell r="AZ3817">
            <v>0</v>
          </cell>
          <cell r="BA3817">
            <v>0</v>
          </cell>
          <cell r="BB3817" t="str">
            <v>Unit-3</v>
          </cell>
        </row>
        <row r="3818">
          <cell r="A3818" t="str">
            <v>ORD-13-290</v>
          </cell>
          <cell r="B3818" t="str">
            <v>305</v>
          </cell>
          <cell r="C3818" t="str">
            <v>TBA-BootCut-1/06</v>
          </cell>
          <cell r="D3818" t="str">
            <v>Wal-Mart</v>
          </cell>
          <cell r="E3818">
            <v>41645</v>
          </cell>
          <cell r="F3818">
            <v>20000</v>
          </cell>
          <cell r="G3818">
            <v>20400</v>
          </cell>
          <cell r="H3818">
            <v>0</v>
          </cell>
          <cell r="I3818">
            <v>20400</v>
          </cell>
          <cell r="J3818" t="str">
            <v>NEW</v>
          </cell>
          <cell r="K3818" t="str">
            <v>ACTIVE</v>
          </cell>
          <cell r="L3818">
            <v>41610</v>
          </cell>
          <cell r="M3818">
            <v>41620</v>
          </cell>
          <cell r="N3818">
            <v>41640</v>
          </cell>
          <cell r="O3818">
            <v>41518</v>
          </cell>
          <cell r="P3818">
            <v>41610</v>
          </cell>
          <cell r="Q3818">
            <v>1734</v>
          </cell>
          <cell r="R3818">
            <v>2300</v>
          </cell>
          <cell r="S3818">
            <v>480</v>
          </cell>
          <cell r="T3818" t="str">
            <v>Boot Cut Denim</v>
          </cell>
          <cell r="AD3818">
            <v>21118.3</v>
          </cell>
          <cell r="AI3818" t="str">
            <v>Walmart</v>
          </cell>
          <cell r="AJ3818" t="str">
            <v>Boot Cut Denim</v>
          </cell>
          <cell r="AK3818" t="str">
            <v>Boot Cut Denim</v>
          </cell>
          <cell r="AL3818" t="str">
            <v>WashDenim</v>
          </cell>
          <cell r="AM3818" t="str">
            <v>Enzyme Bleach/Stone</v>
          </cell>
          <cell r="AN3818">
            <v>41616</v>
          </cell>
          <cell r="AO3818">
            <v>1734</v>
          </cell>
          <cell r="AP3818">
            <v>12</v>
          </cell>
          <cell r="AQ3818">
            <v>2013</v>
          </cell>
          <cell r="AR3818" t="str">
            <v>Yes</v>
          </cell>
          <cell r="AS3818">
            <v>1734</v>
          </cell>
          <cell r="AT3818">
            <v>12</v>
          </cell>
          <cell r="AU3818">
            <v>2013</v>
          </cell>
          <cell r="AV3818" t="str">
            <v>TBA</v>
          </cell>
          <cell r="AW3818" t="str">
            <v>No</v>
          </cell>
          <cell r="AX3818">
            <v>0</v>
          </cell>
          <cell r="AY3818">
            <v>0</v>
          </cell>
          <cell r="AZ3818">
            <v>0</v>
          </cell>
          <cell r="BA3818">
            <v>0</v>
          </cell>
          <cell r="BB3818" t="str">
            <v>Unit-3</v>
          </cell>
        </row>
        <row r="3819">
          <cell r="A3819" t="str">
            <v>ORD-13-290</v>
          </cell>
          <cell r="B3819" t="str">
            <v>305</v>
          </cell>
          <cell r="C3819" t="str">
            <v>TBA-BootCut-1/06</v>
          </cell>
          <cell r="D3819" t="str">
            <v>Wal-Mart</v>
          </cell>
          <cell r="E3819">
            <v>41645</v>
          </cell>
          <cell r="F3819">
            <v>20000</v>
          </cell>
          <cell r="G3819">
            <v>20400</v>
          </cell>
          <cell r="H3819">
            <v>0</v>
          </cell>
          <cell r="I3819">
            <v>20400</v>
          </cell>
          <cell r="J3819" t="str">
            <v>NEW</v>
          </cell>
          <cell r="K3819" t="str">
            <v>ACTIVE</v>
          </cell>
          <cell r="L3819">
            <v>41610</v>
          </cell>
          <cell r="M3819">
            <v>41620</v>
          </cell>
          <cell r="N3819">
            <v>41640</v>
          </cell>
          <cell r="O3819">
            <v>41518</v>
          </cell>
          <cell r="P3819">
            <v>41611</v>
          </cell>
          <cell r="Q3819">
            <v>2300</v>
          </cell>
          <cell r="R3819">
            <v>2300</v>
          </cell>
          <cell r="S3819">
            <v>480</v>
          </cell>
          <cell r="T3819" t="str">
            <v>Boot Cut Denim</v>
          </cell>
          <cell r="AD3819">
            <v>21118.3</v>
          </cell>
          <cell r="AI3819" t="str">
            <v>Walmart</v>
          </cell>
          <cell r="AJ3819" t="str">
            <v>Boot Cut Denim</v>
          </cell>
          <cell r="AK3819" t="str">
            <v>Boot Cut Denim</v>
          </cell>
          <cell r="AL3819" t="str">
            <v>WashDenim</v>
          </cell>
          <cell r="AM3819" t="str">
            <v>Enzyme Bleach/Stone</v>
          </cell>
          <cell r="AN3819">
            <v>41617</v>
          </cell>
          <cell r="AO3819">
            <v>2300</v>
          </cell>
          <cell r="AP3819">
            <v>12</v>
          </cell>
          <cell r="AQ3819">
            <v>2013</v>
          </cell>
          <cell r="AR3819" t="str">
            <v>Yes</v>
          </cell>
          <cell r="AS3819">
            <v>2300</v>
          </cell>
          <cell r="AT3819">
            <v>12</v>
          </cell>
          <cell r="AU3819">
            <v>2013</v>
          </cell>
          <cell r="AV3819" t="str">
            <v>TBA</v>
          </cell>
          <cell r="AW3819" t="str">
            <v>No</v>
          </cell>
          <cell r="AX3819">
            <v>0</v>
          </cell>
          <cell r="AY3819">
            <v>0</v>
          </cell>
          <cell r="AZ3819">
            <v>0</v>
          </cell>
          <cell r="BA3819">
            <v>0</v>
          </cell>
          <cell r="BB3819" t="str">
            <v>Unit-3</v>
          </cell>
        </row>
        <row r="3820">
          <cell r="A3820" t="str">
            <v>ORD-13-290</v>
          </cell>
          <cell r="B3820" t="str">
            <v>305</v>
          </cell>
          <cell r="C3820" t="str">
            <v>TBA-BootCut-1/06</v>
          </cell>
          <cell r="D3820" t="str">
            <v>Wal-Mart</v>
          </cell>
          <cell r="E3820">
            <v>41645</v>
          </cell>
          <cell r="F3820">
            <v>20000</v>
          </cell>
          <cell r="G3820">
            <v>20400</v>
          </cell>
          <cell r="H3820">
            <v>0</v>
          </cell>
          <cell r="I3820">
            <v>20400</v>
          </cell>
          <cell r="J3820" t="str">
            <v>NEW</v>
          </cell>
          <cell r="K3820" t="str">
            <v>ACTIVE</v>
          </cell>
          <cell r="L3820">
            <v>41610</v>
          </cell>
          <cell r="M3820">
            <v>41620</v>
          </cell>
          <cell r="N3820">
            <v>41640</v>
          </cell>
          <cell r="O3820">
            <v>41518</v>
          </cell>
          <cell r="P3820">
            <v>41612</v>
          </cell>
          <cell r="Q3820">
            <v>2300</v>
          </cell>
          <cell r="R3820">
            <v>2300</v>
          </cell>
          <cell r="S3820">
            <v>480</v>
          </cell>
          <cell r="T3820" t="str">
            <v>Boot Cut Denim</v>
          </cell>
          <cell r="AD3820">
            <v>21118.3</v>
          </cell>
          <cell r="AI3820" t="str">
            <v>Walmart</v>
          </cell>
          <cell r="AJ3820" t="str">
            <v>Boot Cut Denim</v>
          </cell>
          <cell r="AK3820" t="str">
            <v>Boot Cut Denim</v>
          </cell>
          <cell r="AL3820" t="str">
            <v>WashDenim</v>
          </cell>
          <cell r="AM3820" t="str">
            <v>Enzyme Bleach/Stone</v>
          </cell>
          <cell r="AN3820">
            <v>41618</v>
          </cell>
          <cell r="AO3820">
            <v>2300</v>
          </cell>
          <cell r="AP3820">
            <v>12</v>
          </cell>
          <cell r="AQ3820">
            <v>2013</v>
          </cell>
          <cell r="AR3820" t="str">
            <v>Yes</v>
          </cell>
          <cell r="AS3820">
            <v>2300</v>
          </cell>
          <cell r="AT3820">
            <v>12</v>
          </cell>
          <cell r="AU3820">
            <v>2013</v>
          </cell>
          <cell r="AV3820" t="str">
            <v>TBA</v>
          </cell>
          <cell r="AW3820" t="str">
            <v>No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 t="str">
            <v>Unit-3</v>
          </cell>
        </row>
        <row r="3821">
          <cell r="A3821" t="str">
            <v>ORD-13-290</v>
          </cell>
          <cell r="B3821" t="str">
            <v>305</v>
          </cell>
          <cell r="C3821" t="str">
            <v>TBA-BootCut-1/06</v>
          </cell>
          <cell r="D3821" t="str">
            <v>Wal-Mart</v>
          </cell>
          <cell r="E3821">
            <v>41645</v>
          </cell>
          <cell r="F3821">
            <v>20000</v>
          </cell>
          <cell r="G3821">
            <v>20400</v>
          </cell>
          <cell r="H3821">
            <v>0</v>
          </cell>
          <cell r="I3821">
            <v>20400</v>
          </cell>
          <cell r="J3821" t="str">
            <v>NEW</v>
          </cell>
          <cell r="K3821" t="str">
            <v>ACTIVE</v>
          </cell>
          <cell r="L3821">
            <v>41610</v>
          </cell>
          <cell r="M3821">
            <v>41620</v>
          </cell>
          <cell r="N3821">
            <v>41640</v>
          </cell>
          <cell r="O3821">
            <v>41518</v>
          </cell>
          <cell r="P3821">
            <v>41613</v>
          </cell>
          <cell r="Q3821">
            <v>2300</v>
          </cell>
          <cell r="R3821">
            <v>2300</v>
          </cell>
          <cell r="S3821">
            <v>480</v>
          </cell>
          <cell r="T3821" t="str">
            <v>Boot Cut Denim</v>
          </cell>
          <cell r="AD3821">
            <v>21118.3</v>
          </cell>
          <cell r="AI3821" t="str">
            <v>Walmart</v>
          </cell>
          <cell r="AJ3821" t="str">
            <v>Boot Cut Denim</v>
          </cell>
          <cell r="AK3821" t="str">
            <v>Boot Cut Denim</v>
          </cell>
          <cell r="AL3821" t="str">
            <v>WashDenim</v>
          </cell>
          <cell r="AM3821" t="str">
            <v>Enzyme Bleach/Stone</v>
          </cell>
          <cell r="AN3821">
            <v>41619</v>
          </cell>
          <cell r="AO3821">
            <v>2300</v>
          </cell>
          <cell r="AP3821">
            <v>12</v>
          </cell>
          <cell r="AQ3821">
            <v>2013</v>
          </cell>
          <cell r="AR3821" t="str">
            <v>Yes</v>
          </cell>
          <cell r="AS3821">
            <v>2300</v>
          </cell>
          <cell r="AT3821">
            <v>12</v>
          </cell>
          <cell r="AU3821">
            <v>2013</v>
          </cell>
          <cell r="AV3821" t="str">
            <v>TBA</v>
          </cell>
          <cell r="AW3821" t="str">
            <v>No</v>
          </cell>
          <cell r="AX3821">
            <v>0</v>
          </cell>
          <cell r="AY3821">
            <v>0</v>
          </cell>
          <cell r="AZ3821">
            <v>0</v>
          </cell>
          <cell r="BA3821">
            <v>0</v>
          </cell>
          <cell r="BB3821" t="str">
            <v>Unit-3</v>
          </cell>
        </row>
        <row r="3822">
          <cell r="A3822" t="str">
            <v>ORD-13-290</v>
          </cell>
          <cell r="B3822" t="str">
            <v>305</v>
          </cell>
          <cell r="C3822" t="str">
            <v>TBA-BootCut-1/06</v>
          </cell>
          <cell r="D3822" t="str">
            <v>Wal-Mart</v>
          </cell>
          <cell r="E3822">
            <v>41645</v>
          </cell>
          <cell r="F3822">
            <v>20000</v>
          </cell>
          <cell r="G3822">
            <v>20400</v>
          </cell>
          <cell r="H3822">
            <v>0</v>
          </cell>
          <cell r="I3822">
            <v>20400</v>
          </cell>
          <cell r="J3822" t="str">
            <v>NEW</v>
          </cell>
          <cell r="K3822" t="str">
            <v>ACTIVE</v>
          </cell>
          <cell r="L3822">
            <v>41610</v>
          </cell>
          <cell r="M3822">
            <v>41620</v>
          </cell>
          <cell r="N3822">
            <v>41640</v>
          </cell>
          <cell r="O3822">
            <v>41518</v>
          </cell>
          <cell r="P3822">
            <v>41615</v>
          </cell>
          <cell r="Q3822">
            <v>2300</v>
          </cell>
          <cell r="R3822">
            <v>2300</v>
          </cell>
          <cell r="S3822">
            <v>480</v>
          </cell>
          <cell r="T3822" t="str">
            <v>Boot Cut Denim</v>
          </cell>
          <cell r="AD3822">
            <v>21118.3</v>
          </cell>
          <cell r="AI3822" t="str">
            <v>Walmart</v>
          </cell>
          <cell r="AJ3822" t="str">
            <v>Boot Cut Denim</v>
          </cell>
          <cell r="AK3822" t="str">
            <v>Boot Cut Denim</v>
          </cell>
          <cell r="AL3822" t="str">
            <v>WashDenim</v>
          </cell>
          <cell r="AM3822" t="str">
            <v>Enzyme Bleach/Stone</v>
          </cell>
          <cell r="AN3822">
            <v>41620</v>
          </cell>
          <cell r="AO3822">
            <v>2300</v>
          </cell>
          <cell r="AP3822">
            <v>12</v>
          </cell>
          <cell r="AQ3822">
            <v>2013</v>
          </cell>
          <cell r="AR3822" t="str">
            <v>Yes</v>
          </cell>
          <cell r="AS3822">
            <v>2300</v>
          </cell>
          <cell r="AT3822">
            <v>12</v>
          </cell>
          <cell r="AU3822">
            <v>2013</v>
          </cell>
          <cell r="AV3822" t="str">
            <v>TBA</v>
          </cell>
          <cell r="AW3822" t="str">
            <v>No</v>
          </cell>
          <cell r="AX3822">
            <v>0</v>
          </cell>
          <cell r="AY3822">
            <v>0</v>
          </cell>
          <cell r="AZ3822">
            <v>0</v>
          </cell>
          <cell r="BA3822">
            <v>0</v>
          </cell>
          <cell r="BB3822" t="str">
            <v>Unit-3</v>
          </cell>
        </row>
        <row r="3823">
          <cell r="A3823" t="str">
            <v>ORD-13-290</v>
          </cell>
          <cell r="B3823" t="str">
            <v>305</v>
          </cell>
          <cell r="C3823" t="str">
            <v>TBA-BootCut-1/06</v>
          </cell>
          <cell r="D3823" t="str">
            <v>Wal-Mart</v>
          </cell>
          <cell r="E3823">
            <v>41645</v>
          </cell>
          <cell r="F3823">
            <v>20000</v>
          </cell>
          <cell r="G3823">
            <v>20400</v>
          </cell>
          <cell r="H3823">
            <v>0</v>
          </cell>
          <cell r="I3823">
            <v>20400</v>
          </cell>
          <cell r="J3823" t="str">
            <v>NEW</v>
          </cell>
          <cell r="K3823" t="str">
            <v>ACTIVE</v>
          </cell>
          <cell r="L3823">
            <v>41610</v>
          </cell>
          <cell r="M3823">
            <v>41620</v>
          </cell>
          <cell r="N3823">
            <v>41640</v>
          </cell>
          <cell r="O3823">
            <v>41518</v>
          </cell>
          <cell r="P3823">
            <v>41616</v>
          </cell>
          <cell r="Q3823">
            <v>2300</v>
          </cell>
          <cell r="R3823">
            <v>2300</v>
          </cell>
          <cell r="S3823">
            <v>480</v>
          </cell>
          <cell r="T3823" t="str">
            <v>Boot Cut Denim</v>
          </cell>
          <cell r="AD3823">
            <v>21118.3</v>
          </cell>
          <cell r="AI3823" t="str">
            <v>Walmart</v>
          </cell>
          <cell r="AJ3823" t="str">
            <v>Boot Cut Denim</v>
          </cell>
          <cell r="AK3823" t="str">
            <v>Boot Cut Denim</v>
          </cell>
          <cell r="AL3823" t="str">
            <v>WashDenim</v>
          </cell>
          <cell r="AM3823" t="str">
            <v>Enzyme Bleach/Stone</v>
          </cell>
          <cell r="AN3823">
            <v>41622</v>
          </cell>
          <cell r="AO3823">
            <v>2300</v>
          </cell>
          <cell r="AP3823">
            <v>12</v>
          </cell>
          <cell r="AQ3823">
            <v>2013</v>
          </cell>
          <cell r="AR3823" t="str">
            <v>Yes</v>
          </cell>
          <cell r="AS3823">
            <v>2300</v>
          </cell>
          <cell r="AT3823">
            <v>12</v>
          </cell>
          <cell r="AU3823">
            <v>2013</v>
          </cell>
          <cell r="AV3823" t="str">
            <v>TBA</v>
          </cell>
          <cell r="AW3823" t="str">
            <v>No</v>
          </cell>
          <cell r="AX3823">
            <v>0</v>
          </cell>
          <cell r="AY3823">
            <v>0</v>
          </cell>
          <cell r="AZ3823">
            <v>0</v>
          </cell>
          <cell r="BA3823">
            <v>0</v>
          </cell>
          <cell r="BB3823" t="str">
            <v>Unit-3</v>
          </cell>
        </row>
        <row r="3824">
          <cell r="A3824" t="str">
            <v>ORD-13-290</v>
          </cell>
          <cell r="B3824" t="str">
            <v>305</v>
          </cell>
          <cell r="C3824" t="str">
            <v>TBA-BootCut-1/06</v>
          </cell>
          <cell r="D3824" t="str">
            <v>Wal-Mart</v>
          </cell>
          <cell r="E3824">
            <v>41645</v>
          </cell>
          <cell r="F3824">
            <v>20000</v>
          </cell>
          <cell r="G3824">
            <v>20400</v>
          </cell>
          <cell r="H3824">
            <v>0</v>
          </cell>
          <cell r="I3824">
            <v>20400</v>
          </cell>
          <cell r="J3824" t="str">
            <v>NEW</v>
          </cell>
          <cell r="K3824" t="str">
            <v>ACTIVE</v>
          </cell>
          <cell r="L3824">
            <v>41610</v>
          </cell>
          <cell r="M3824">
            <v>41620</v>
          </cell>
          <cell r="N3824">
            <v>41640</v>
          </cell>
          <cell r="O3824">
            <v>41518</v>
          </cell>
          <cell r="P3824">
            <v>41617</v>
          </cell>
          <cell r="Q3824">
            <v>2300</v>
          </cell>
          <cell r="R3824">
            <v>2300</v>
          </cell>
          <cell r="S3824">
            <v>480</v>
          </cell>
          <cell r="T3824" t="str">
            <v>Boot Cut Denim</v>
          </cell>
          <cell r="AD3824">
            <v>21118.3</v>
          </cell>
          <cell r="AI3824" t="str">
            <v>Walmart</v>
          </cell>
          <cell r="AJ3824" t="str">
            <v>Boot Cut Denim</v>
          </cell>
          <cell r="AK3824" t="str">
            <v>Boot Cut Denim</v>
          </cell>
          <cell r="AL3824" t="str">
            <v>WashDenim</v>
          </cell>
          <cell r="AM3824" t="str">
            <v>Enzyme Bleach/Stone</v>
          </cell>
          <cell r="AN3824">
            <v>41623</v>
          </cell>
          <cell r="AO3824">
            <v>2300</v>
          </cell>
          <cell r="AP3824">
            <v>12</v>
          </cell>
          <cell r="AQ3824">
            <v>2013</v>
          </cell>
          <cell r="AR3824" t="str">
            <v>Yes</v>
          </cell>
          <cell r="AS3824">
            <v>2300</v>
          </cell>
          <cell r="AT3824">
            <v>12</v>
          </cell>
          <cell r="AU3824">
            <v>2013</v>
          </cell>
          <cell r="AV3824" t="str">
            <v>TBA</v>
          </cell>
          <cell r="AW3824" t="str">
            <v>No</v>
          </cell>
          <cell r="AX3824">
            <v>0</v>
          </cell>
          <cell r="AY3824">
            <v>0</v>
          </cell>
          <cell r="AZ3824">
            <v>0</v>
          </cell>
          <cell r="BA3824">
            <v>0</v>
          </cell>
          <cell r="BB3824" t="str">
            <v>Unit-3</v>
          </cell>
        </row>
        <row r="3825">
          <cell r="A3825" t="str">
            <v>ORD-13-290</v>
          </cell>
          <cell r="B3825" t="str">
            <v>305</v>
          </cell>
          <cell r="C3825" t="str">
            <v>TBA-BootCut-1/06</v>
          </cell>
          <cell r="D3825" t="str">
            <v>Wal-Mart</v>
          </cell>
          <cell r="E3825">
            <v>41645</v>
          </cell>
          <cell r="F3825">
            <v>20000</v>
          </cell>
          <cell r="G3825">
            <v>20400</v>
          </cell>
          <cell r="H3825">
            <v>0</v>
          </cell>
          <cell r="I3825">
            <v>20400</v>
          </cell>
          <cell r="J3825" t="str">
            <v>NEW</v>
          </cell>
          <cell r="K3825" t="str">
            <v>ACTIVE</v>
          </cell>
          <cell r="L3825">
            <v>41610</v>
          </cell>
          <cell r="M3825">
            <v>41620</v>
          </cell>
          <cell r="N3825">
            <v>41640</v>
          </cell>
          <cell r="O3825">
            <v>41518</v>
          </cell>
          <cell r="P3825">
            <v>41618</v>
          </cell>
          <cell r="Q3825">
            <v>2300</v>
          </cell>
          <cell r="R3825">
            <v>2300</v>
          </cell>
          <cell r="S3825">
            <v>480</v>
          </cell>
          <cell r="T3825" t="str">
            <v>Boot Cut Denim</v>
          </cell>
          <cell r="AD3825">
            <v>21118.3</v>
          </cell>
          <cell r="AI3825" t="str">
            <v>Walmart</v>
          </cell>
          <cell r="AJ3825" t="str">
            <v>Boot Cut Denim</v>
          </cell>
          <cell r="AK3825" t="str">
            <v>Boot Cut Denim</v>
          </cell>
          <cell r="AL3825" t="str">
            <v>WashDenim</v>
          </cell>
          <cell r="AM3825" t="str">
            <v>Enzyme Bleach/Stone</v>
          </cell>
          <cell r="AN3825">
            <v>41624</v>
          </cell>
          <cell r="AO3825">
            <v>2300</v>
          </cell>
          <cell r="AP3825">
            <v>12</v>
          </cell>
          <cell r="AQ3825">
            <v>2013</v>
          </cell>
          <cell r="AR3825" t="str">
            <v>Yes</v>
          </cell>
          <cell r="AS3825">
            <v>2300</v>
          </cell>
          <cell r="AT3825">
            <v>12</v>
          </cell>
          <cell r="AU3825">
            <v>2013</v>
          </cell>
          <cell r="AV3825" t="str">
            <v>TBA</v>
          </cell>
          <cell r="AW3825" t="str">
            <v>No</v>
          </cell>
          <cell r="AX3825">
            <v>0</v>
          </cell>
          <cell r="AY3825">
            <v>0</v>
          </cell>
          <cell r="AZ3825">
            <v>0</v>
          </cell>
          <cell r="BA3825">
            <v>0</v>
          </cell>
          <cell r="BB3825" t="str">
            <v>Unit-3</v>
          </cell>
        </row>
        <row r="3826">
          <cell r="A3826" t="str">
            <v>ORD-13-290</v>
          </cell>
          <cell r="B3826" t="str">
            <v>305</v>
          </cell>
          <cell r="C3826" t="str">
            <v>TBA-BootCut-1/06</v>
          </cell>
          <cell r="D3826" t="str">
            <v>Wal-Mart</v>
          </cell>
          <cell r="E3826">
            <v>41645</v>
          </cell>
          <cell r="F3826">
            <v>20000</v>
          </cell>
          <cell r="G3826">
            <v>20400</v>
          </cell>
          <cell r="H3826">
            <v>0</v>
          </cell>
          <cell r="I3826">
            <v>20400</v>
          </cell>
          <cell r="J3826" t="str">
            <v>NEW</v>
          </cell>
          <cell r="K3826" t="str">
            <v>ACTIVE</v>
          </cell>
          <cell r="L3826">
            <v>41610</v>
          </cell>
          <cell r="M3826">
            <v>41620</v>
          </cell>
          <cell r="N3826">
            <v>41640</v>
          </cell>
          <cell r="O3826">
            <v>41518</v>
          </cell>
          <cell r="P3826">
            <v>41619</v>
          </cell>
          <cell r="Q3826">
            <v>2300</v>
          </cell>
          <cell r="R3826">
            <v>2300</v>
          </cell>
          <cell r="S3826">
            <v>480</v>
          </cell>
          <cell r="T3826" t="str">
            <v>Boot Cut Denim</v>
          </cell>
          <cell r="AD3826">
            <v>21118.3</v>
          </cell>
          <cell r="AI3826" t="str">
            <v>Walmart</v>
          </cell>
          <cell r="AJ3826" t="str">
            <v>Boot Cut Denim</v>
          </cell>
          <cell r="AK3826" t="str">
            <v>Boot Cut Denim</v>
          </cell>
          <cell r="AL3826" t="str">
            <v>WashDenim</v>
          </cell>
          <cell r="AM3826" t="str">
            <v>Enzyme Bleach/Stone</v>
          </cell>
          <cell r="AN3826">
            <v>41625</v>
          </cell>
          <cell r="AO3826">
            <v>2300</v>
          </cell>
          <cell r="AP3826">
            <v>12</v>
          </cell>
          <cell r="AQ3826">
            <v>2013</v>
          </cell>
          <cell r="AR3826" t="str">
            <v>Yes</v>
          </cell>
          <cell r="AS3826">
            <v>2300</v>
          </cell>
          <cell r="AT3826">
            <v>12</v>
          </cell>
          <cell r="AU3826">
            <v>2013</v>
          </cell>
          <cell r="AV3826" t="str">
            <v>TBA</v>
          </cell>
          <cell r="AW3826" t="str">
            <v>No</v>
          </cell>
          <cell r="AX3826">
            <v>0</v>
          </cell>
          <cell r="AY3826">
            <v>0</v>
          </cell>
          <cell r="AZ3826">
            <v>0</v>
          </cell>
          <cell r="BA3826">
            <v>0</v>
          </cell>
          <cell r="BB3826" t="str">
            <v>Unit-3</v>
          </cell>
        </row>
        <row r="3827">
          <cell r="A3827" t="str">
            <v>ORD-13-290</v>
          </cell>
          <cell r="B3827" t="str">
            <v>305</v>
          </cell>
          <cell r="C3827" t="str">
            <v>TBA-BootCut-1/06</v>
          </cell>
          <cell r="D3827" t="str">
            <v>Wal-Mart</v>
          </cell>
          <cell r="E3827">
            <v>41645</v>
          </cell>
          <cell r="F3827">
            <v>20000</v>
          </cell>
          <cell r="G3827">
            <v>20400</v>
          </cell>
          <cell r="H3827">
            <v>0</v>
          </cell>
          <cell r="I3827">
            <v>20400</v>
          </cell>
          <cell r="J3827" t="str">
            <v>NEW</v>
          </cell>
          <cell r="K3827" t="str">
            <v>ACTIVE</v>
          </cell>
          <cell r="L3827">
            <v>41610</v>
          </cell>
          <cell r="M3827">
            <v>41620</v>
          </cell>
          <cell r="N3827">
            <v>41640</v>
          </cell>
          <cell r="O3827">
            <v>41518</v>
          </cell>
          <cell r="P3827">
            <v>41620</v>
          </cell>
          <cell r="Q3827">
            <v>266</v>
          </cell>
          <cell r="R3827">
            <v>2300</v>
          </cell>
          <cell r="S3827">
            <v>480</v>
          </cell>
          <cell r="T3827" t="str">
            <v>Boot Cut Denim</v>
          </cell>
          <cell r="AD3827">
            <v>21118.3</v>
          </cell>
          <cell r="AI3827" t="str">
            <v>Walmart</v>
          </cell>
          <cell r="AJ3827" t="str">
            <v>Boot Cut Denim</v>
          </cell>
          <cell r="AK3827" t="str">
            <v>Boot Cut Denim</v>
          </cell>
          <cell r="AL3827" t="str">
            <v>WashDenim</v>
          </cell>
          <cell r="AM3827" t="str">
            <v>Enzyme Bleach/Stone</v>
          </cell>
          <cell r="AN3827">
            <v>41626</v>
          </cell>
          <cell r="AO3827">
            <v>266</v>
          </cell>
          <cell r="AP3827">
            <v>12</v>
          </cell>
          <cell r="AQ3827">
            <v>2013</v>
          </cell>
          <cell r="AR3827" t="str">
            <v>Yes</v>
          </cell>
          <cell r="AS3827">
            <v>266</v>
          </cell>
          <cell r="AT3827">
            <v>12</v>
          </cell>
          <cell r="AU3827">
            <v>2013</v>
          </cell>
          <cell r="AV3827" t="str">
            <v>TBA</v>
          </cell>
          <cell r="AW3827" t="str">
            <v>No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 t="str">
            <v>Unit-3</v>
          </cell>
        </row>
        <row r="3828">
          <cell r="A3828" t="str">
            <v>ORD-13-291</v>
          </cell>
          <cell r="B3828" t="str">
            <v>305</v>
          </cell>
          <cell r="C3828" t="str">
            <v>TBA-BootCut-1/20</v>
          </cell>
          <cell r="D3828" t="str">
            <v>Wal-Mart</v>
          </cell>
          <cell r="E3828">
            <v>41659</v>
          </cell>
          <cell r="F3828">
            <v>20000</v>
          </cell>
          <cell r="G3828">
            <v>20400</v>
          </cell>
          <cell r="H3828">
            <v>0</v>
          </cell>
          <cell r="I3828">
            <v>20400</v>
          </cell>
          <cell r="J3828" t="str">
            <v>NEW</v>
          </cell>
          <cell r="K3828" t="str">
            <v>ACTIVE</v>
          </cell>
          <cell r="L3828">
            <v>41620</v>
          </cell>
          <cell r="M3828">
            <v>41632</v>
          </cell>
          <cell r="N3828">
            <v>41654</v>
          </cell>
          <cell r="O3828">
            <v>41518</v>
          </cell>
          <cell r="P3828">
            <v>41620</v>
          </cell>
          <cell r="Q3828">
            <v>2034</v>
          </cell>
          <cell r="R3828">
            <v>2300</v>
          </cell>
          <cell r="S3828">
            <v>480</v>
          </cell>
          <cell r="T3828" t="str">
            <v>Boot Cut Denim</v>
          </cell>
          <cell r="AD3828">
            <v>21118.400000000001</v>
          </cell>
          <cell r="AI3828" t="str">
            <v>Walmart</v>
          </cell>
          <cell r="AJ3828" t="str">
            <v>Boot Cut Denim</v>
          </cell>
          <cell r="AK3828" t="str">
            <v>Boot Cut Denim</v>
          </cell>
          <cell r="AL3828" t="str">
            <v>WashDenim</v>
          </cell>
          <cell r="AM3828" t="str">
            <v>Enzyme Bleach/Stone</v>
          </cell>
          <cell r="AN3828">
            <v>41626</v>
          </cell>
          <cell r="AO3828">
            <v>2034</v>
          </cell>
          <cell r="AP3828">
            <v>12</v>
          </cell>
          <cell r="AQ3828">
            <v>2013</v>
          </cell>
          <cell r="AR3828" t="str">
            <v>Yes</v>
          </cell>
          <cell r="AS3828">
            <v>2034</v>
          </cell>
          <cell r="AT3828">
            <v>12</v>
          </cell>
          <cell r="AU3828">
            <v>2013</v>
          </cell>
          <cell r="AV3828" t="str">
            <v>TBA</v>
          </cell>
          <cell r="AW3828" t="str">
            <v>No</v>
          </cell>
          <cell r="AX3828">
            <v>0</v>
          </cell>
          <cell r="AY3828">
            <v>0</v>
          </cell>
          <cell r="AZ3828">
            <v>0</v>
          </cell>
          <cell r="BA3828">
            <v>0</v>
          </cell>
          <cell r="BB3828" t="str">
            <v>Unit-3</v>
          </cell>
        </row>
        <row r="3829">
          <cell r="A3829" t="str">
            <v>ORD-13-291</v>
          </cell>
          <cell r="B3829" t="str">
            <v>305</v>
          </cell>
          <cell r="C3829" t="str">
            <v>TBA-BootCut-1/20</v>
          </cell>
          <cell r="D3829" t="str">
            <v>Wal-Mart</v>
          </cell>
          <cell r="E3829">
            <v>41659</v>
          </cell>
          <cell r="F3829">
            <v>20000</v>
          </cell>
          <cell r="G3829">
            <v>20400</v>
          </cell>
          <cell r="H3829">
            <v>0</v>
          </cell>
          <cell r="I3829">
            <v>20400</v>
          </cell>
          <cell r="J3829" t="str">
            <v>NEW</v>
          </cell>
          <cell r="K3829" t="str">
            <v>ACTIVE</v>
          </cell>
          <cell r="L3829">
            <v>41620</v>
          </cell>
          <cell r="M3829">
            <v>41632</v>
          </cell>
          <cell r="N3829">
            <v>41654</v>
          </cell>
          <cell r="O3829">
            <v>41518</v>
          </cell>
          <cell r="P3829">
            <v>41622</v>
          </cell>
          <cell r="Q3829">
            <v>2300</v>
          </cell>
          <cell r="R3829">
            <v>2300</v>
          </cell>
          <cell r="S3829">
            <v>480</v>
          </cell>
          <cell r="T3829" t="str">
            <v>Boot Cut Denim</v>
          </cell>
          <cell r="AD3829">
            <v>21118.400000000001</v>
          </cell>
          <cell r="AI3829" t="str">
            <v>Walmart</v>
          </cell>
          <cell r="AJ3829" t="str">
            <v>Boot Cut Denim</v>
          </cell>
          <cell r="AK3829" t="str">
            <v>Boot Cut Denim</v>
          </cell>
          <cell r="AL3829" t="str">
            <v>WashDenim</v>
          </cell>
          <cell r="AM3829" t="str">
            <v>Enzyme Bleach/Stone</v>
          </cell>
          <cell r="AN3829">
            <v>41627</v>
          </cell>
          <cell r="AO3829">
            <v>2300</v>
          </cell>
          <cell r="AP3829">
            <v>12</v>
          </cell>
          <cell r="AQ3829">
            <v>2013</v>
          </cell>
          <cell r="AR3829" t="str">
            <v>Yes</v>
          </cell>
          <cell r="AS3829">
            <v>2300</v>
          </cell>
          <cell r="AT3829">
            <v>12</v>
          </cell>
          <cell r="AU3829">
            <v>2013</v>
          </cell>
          <cell r="AV3829" t="str">
            <v>TBA</v>
          </cell>
          <cell r="AW3829" t="str">
            <v>No</v>
          </cell>
          <cell r="AX3829">
            <v>0</v>
          </cell>
          <cell r="AY3829">
            <v>0</v>
          </cell>
          <cell r="AZ3829">
            <v>0</v>
          </cell>
          <cell r="BA3829">
            <v>0</v>
          </cell>
          <cell r="BB3829" t="str">
            <v>Unit-3</v>
          </cell>
        </row>
        <row r="3830">
          <cell r="A3830" t="str">
            <v>ORD-13-291</v>
          </cell>
          <cell r="B3830" t="str">
            <v>305</v>
          </cell>
          <cell r="C3830" t="str">
            <v>TBA-BootCut-1/20</v>
          </cell>
          <cell r="D3830" t="str">
            <v>Wal-Mart</v>
          </cell>
          <cell r="E3830">
            <v>41659</v>
          </cell>
          <cell r="F3830">
            <v>20000</v>
          </cell>
          <cell r="G3830">
            <v>20400</v>
          </cell>
          <cell r="H3830">
            <v>0</v>
          </cell>
          <cell r="I3830">
            <v>20400</v>
          </cell>
          <cell r="J3830" t="str">
            <v>NEW</v>
          </cell>
          <cell r="K3830" t="str">
            <v>ACTIVE</v>
          </cell>
          <cell r="L3830">
            <v>41620</v>
          </cell>
          <cell r="M3830">
            <v>41632</v>
          </cell>
          <cell r="N3830">
            <v>41654</v>
          </cell>
          <cell r="O3830">
            <v>41518</v>
          </cell>
          <cell r="P3830">
            <v>41625</v>
          </cell>
          <cell r="Q3830">
            <v>2300</v>
          </cell>
          <cell r="R3830">
            <v>2300</v>
          </cell>
          <cell r="S3830">
            <v>480</v>
          </cell>
          <cell r="T3830" t="str">
            <v>Boot Cut Denim</v>
          </cell>
          <cell r="AD3830">
            <v>21118.400000000001</v>
          </cell>
          <cell r="AI3830" t="str">
            <v>Walmart</v>
          </cell>
          <cell r="AJ3830" t="str">
            <v>Boot Cut Denim</v>
          </cell>
          <cell r="AK3830" t="str">
            <v>Boot Cut Denim</v>
          </cell>
          <cell r="AL3830" t="str">
            <v>WashDenim</v>
          </cell>
          <cell r="AM3830" t="str">
            <v>Enzyme Bleach/Stone</v>
          </cell>
          <cell r="AN3830">
            <v>41631</v>
          </cell>
          <cell r="AO3830">
            <v>2300</v>
          </cell>
          <cell r="AP3830">
            <v>12</v>
          </cell>
          <cell r="AQ3830">
            <v>2013</v>
          </cell>
          <cell r="AR3830" t="str">
            <v>Yes</v>
          </cell>
          <cell r="AS3830">
            <v>2300</v>
          </cell>
          <cell r="AT3830">
            <v>12</v>
          </cell>
          <cell r="AU3830">
            <v>2013</v>
          </cell>
          <cell r="AV3830" t="str">
            <v>TBA</v>
          </cell>
          <cell r="AW3830" t="str">
            <v>No</v>
          </cell>
          <cell r="AX3830">
            <v>0</v>
          </cell>
          <cell r="AY3830">
            <v>0</v>
          </cell>
          <cell r="AZ3830">
            <v>0</v>
          </cell>
          <cell r="BA3830">
            <v>0</v>
          </cell>
          <cell r="BB3830" t="str">
            <v>Unit-3</v>
          </cell>
        </row>
        <row r="3831">
          <cell r="A3831" t="str">
            <v>ORD-13-291</v>
          </cell>
          <cell r="B3831" t="str">
            <v>305</v>
          </cell>
          <cell r="C3831" t="str">
            <v>TBA-BootCut-1/20</v>
          </cell>
          <cell r="D3831" t="str">
            <v>Wal-Mart</v>
          </cell>
          <cell r="E3831">
            <v>41659</v>
          </cell>
          <cell r="F3831">
            <v>20000</v>
          </cell>
          <cell r="G3831">
            <v>20400</v>
          </cell>
          <cell r="H3831">
            <v>0</v>
          </cell>
          <cell r="I3831">
            <v>20400</v>
          </cell>
          <cell r="J3831" t="str">
            <v>NEW</v>
          </cell>
          <cell r="K3831" t="str">
            <v>ACTIVE</v>
          </cell>
          <cell r="L3831">
            <v>41620</v>
          </cell>
          <cell r="M3831">
            <v>41632</v>
          </cell>
          <cell r="N3831">
            <v>41654</v>
          </cell>
          <cell r="O3831">
            <v>41518</v>
          </cell>
          <cell r="P3831">
            <v>41626</v>
          </cell>
          <cell r="Q3831">
            <v>2300</v>
          </cell>
          <cell r="R3831">
            <v>2300</v>
          </cell>
          <cell r="S3831">
            <v>480</v>
          </cell>
          <cell r="T3831" t="str">
            <v>Boot Cut Denim</v>
          </cell>
          <cell r="AD3831">
            <v>21118.400000000001</v>
          </cell>
          <cell r="AI3831" t="str">
            <v>Walmart</v>
          </cell>
          <cell r="AJ3831" t="str">
            <v>Boot Cut Denim</v>
          </cell>
          <cell r="AK3831" t="str">
            <v>Boot Cut Denim</v>
          </cell>
          <cell r="AL3831" t="str">
            <v>WashDenim</v>
          </cell>
          <cell r="AM3831" t="str">
            <v>Enzyme Bleach/Stone</v>
          </cell>
          <cell r="AN3831">
            <v>41632</v>
          </cell>
          <cell r="AO3831">
            <v>2300</v>
          </cell>
          <cell r="AP3831">
            <v>12</v>
          </cell>
          <cell r="AQ3831">
            <v>2013</v>
          </cell>
          <cell r="AR3831" t="str">
            <v>Yes</v>
          </cell>
          <cell r="AS3831">
            <v>2300</v>
          </cell>
          <cell r="AT3831">
            <v>12</v>
          </cell>
          <cell r="AU3831">
            <v>2013</v>
          </cell>
          <cell r="AV3831" t="str">
            <v>TBA</v>
          </cell>
          <cell r="AW3831" t="str">
            <v>No</v>
          </cell>
          <cell r="AX3831">
            <v>0</v>
          </cell>
          <cell r="AY3831">
            <v>0</v>
          </cell>
          <cell r="AZ3831">
            <v>0</v>
          </cell>
          <cell r="BA3831">
            <v>0</v>
          </cell>
          <cell r="BB3831" t="str">
            <v>Unit-3</v>
          </cell>
        </row>
        <row r="3832">
          <cell r="A3832" t="str">
            <v>ORD-13-291</v>
          </cell>
          <cell r="B3832" t="str">
            <v>305</v>
          </cell>
          <cell r="C3832" t="str">
            <v>TBA-BootCut-1/20</v>
          </cell>
          <cell r="D3832" t="str">
            <v>Wal-Mart</v>
          </cell>
          <cell r="E3832">
            <v>41659</v>
          </cell>
          <cell r="F3832">
            <v>20000</v>
          </cell>
          <cell r="G3832">
            <v>20400</v>
          </cell>
          <cell r="H3832">
            <v>0</v>
          </cell>
          <cell r="I3832">
            <v>20400</v>
          </cell>
          <cell r="J3832" t="str">
            <v>NEW</v>
          </cell>
          <cell r="K3832" t="str">
            <v>ACTIVE</v>
          </cell>
          <cell r="L3832">
            <v>41620</v>
          </cell>
          <cell r="M3832">
            <v>41632</v>
          </cell>
          <cell r="N3832">
            <v>41654</v>
          </cell>
          <cell r="O3832">
            <v>41518</v>
          </cell>
          <cell r="P3832">
            <v>41627</v>
          </cell>
          <cell r="Q3832">
            <v>2300</v>
          </cell>
          <cell r="R3832">
            <v>2300</v>
          </cell>
          <cell r="S3832">
            <v>480</v>
          </cell>
          <cell r="T3832" t="str">
            <v>Boot Cut Denim</v>
          </cell>
          <cell r="AD3832">
            <v>21118.400000000001</v>
          </cell>
          <cell r="AI3832" t="str">
            <v>Walmart</v>
          </cell>
          <cell r="AJ3832" t="str">
            <v>Boot Cut Denim</v>
          </cell>
          <cell r="AK3832" t="str">
            <v>Boot Cut Denim</v>
          </cell>
          <cell r="AL3832" t="str">
            <v>WashDenim</v>
          </cell>
          <cell r="AM3832" t="str">
            <v>Enzyme Bleach/Stone</v>
          </cell>
          <cell r="AN3832">
            <v>41633</v>
          </cell>
          <cell r="AO3832">
            <v>2300</v>
          </cell>
          <cell r="AP3832">
            <v>12</v>
          </cell>
          <cell r="AQ3832">
            <v>2013</v>
          </cell>
          <cell r="AR3832" t="str">
            <v>Yes</v>
          </cell>
          <cell r="AS3832">
            <v>2300</v>
          </cell>
          <cell r="AT3832">
            <v>12</v>
          </cell>
          <cell r="AU3832">
            <v>2013</v>
          </cell>
          <cell r="AV3832" t="str">
            <v>TBA</v>
          </cell>
          <cell r="AW3832" t="str">
            <v>No</v>
          </cell>
          <cell r="AX3832">
            <v>0</v>
          </cell>
          <cell r="AY3832">
            <v>0</v>
          </cell>
          <cell r="AZ3832">
            <v>0</v>
          </cell>
          <cell r="BA3832">
            <v>0</v>
          </cell>
          <cell r="BB3832" t="str">
            <v>Unit-3</v>
          </cell>
        </row>
        <row r="3833">
          <cell r="A3833" t="str">
            <v>ORD-13-291</v>
          </cell>
          <cell r="B3833" t="str">
            <v>305</v>
          </cell>
          <cell r="C3833" t="str">
            <v>TBA-BootCut-1/20</v>
          </cell>
          <cell r="D3833" t="str">
            <v>Wal-Mart</v>
          </cell>
          <cell r="E3833">
            <v>41659</v>
          </cell>
          <cell r="F3833">
            <v>20000</v>
          </cell>
          <cell r="G3833">
            <v>20400</v>
          </cell>
          <cell r="H3833">
            <v>0</v>
          </cell>
          <cell r="I3833">
            <v>20400</v>
          </cell>
          <cell r="J3833" t="str">
            <v>NEW</v>
          </cell>
          <cell r="K3833" t="str">
            <v>ACTIVE</v>
          </cell>
          <cell r="L3833">
            <v>41620</v>
          </cell>
          <cell r="M3833">
            <v>41632</v>
          </cell>
          <cell r="N3833">
            <v>41654</v>
          </cell>
          <cell r="O3833">
            <v>41518</v>
          </cell>
          <cell r="P3833">
            <v>41629</v>
          </cell>
          <cell r="Q3833">
            <v>2300</v>
          </cell>
          <cell r="R3833">
            <v>2300</v>
          </cell>
          <cell r="S3833">
            <v>480</v>
          </cell>
          <cell r="T3833" t="str">
            <v>Boot Cut Denim</v>
          </cell>
          <cell r="AD3833">
            <v>21118.400000000001</v>
          </cell>
          <cell r="AI3833" t="str">
            <v>Walmart</v>
          </cell>
          <cell r="AJ3833" t="str">
            <v>Boot Cut Denim</v>
          </cell>
          <cell r="AK3833" t="str">
            <v>Boot Cut Denim</v>
          </cell>
          <cell r="AL3833" t="str">
            <v>WashDenim</v>
          </cell>
          <cell r="AM3833" t="str">
            <v>Enzyme Bleach/Stone</v>
          </cell>
          <cell r="AN3833">
            <v>41634</v>
          </cell>
          <cell r="AO3833">
            <v>2300</v>
          </cell>
          <cell r="AP3833">
            <v>12</v>
          </cell>
          <cell r="AQ3833">
            <v>2013</v>
          </cell>
          <cell r="AR3833" t="str">
            <v>Yes</v>
          </cell>
          <cell r="AS3833">
            <v>2300</v>
          </cell>
          <cell r="AT3833">
            <v>12</v>
          </cell>
          <cell r="AU3833">
            <v>2013</v>
          </cell>
          <cell r="AV3833" t="str">
            <v>TBA</v>
          </cell>
          <cell r="AW3833" t="str">
            <v>No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 t="str">
            <v>Unit-3</v>
          </cell>
        </row>
        <row r="3834">
          <cell r="A3834" t="str">
            <v>ORD-13-291</v>
          </cell>
          <cell r="B3834" t="str">
            <v>305</v>
          </cell>
          <cell r="C3834" t="str">
            <v>TBA-BootCut-1/20</v>
          </cell>
          <cell r="D3834" t="str">
            <v>Wal-Mart</v>
          </cell>
          <cell r="E3834">
            <v>41659</v>
          </cell>
          <cell r="F3834">
            <v>20000</v>
          </cell>
          <cell r="G3834">
            <v>20400</v>
          </cell>
          <cell r="H3834">
            <v>0</v>
          </cell>
          <cell r="I3834">
            <v>20400</v>
          </cell>
          <cell r="J3834" t="str">
            <v>NEW</v>
          </cell>
          <cell r="K3834" t="str">
            <v>ACTIVE</v>
          </cell>
          <cell r="L3834">
            <v>41620</v>
          </cell>
          <cell r="M3834">
            <v>41632</v>
          </cell>
          <cell r="N3834">
            <v>41654</v>
          </cell>
          <cell r="O3834">
            <v>41518</v>
          </cell>
          <cell r="P3834">
            <v>41630</v>
          </cell>
          <cell r="Q3834">
            <v>2300</v>
          </cell>
          <cell r="R3834">
            <v>2300</v>
          </cell>
          <cell r="S3834">
            <v>480</v>
          </cell>
          <cell r="T3834" t="str">
            <v>Boot Cut Denim</v>
          </cell>
          <cell r="AD3834">
            <v>21118.400000000001</v>
          </cell>
          <cell r="AI3834" t="str">
            <v>Walmart</v>
          </cell>
          <cell r="AJ3834" t="str">
            <v>Boot Cut Denim</v>
          </cell>
          <cell r="AK3834" t="str">
            <v>Boot Cut Denim</v>
          </cell>
          <cell r="AL3834" t="str">
            <v>WashDenim</v>
          </cell>
          <cell r="AM3834" t="str">
            <v>Enzyme Bleach/Stone</v>
          </cell>
          <cell r="AN3834">
            <v>41636</v>
          </cell>
          <cell r="AO3834">
            <v>2300</v>
          </cell>
          <cell r="AP3834">
            <v>12</v>
          </cell>
          <cell r="AQ3834">
            <v>2013</v>
          </cell>
          <cell r="AR3834" t="str">
            <v>Yes</v>
          </cell>
          <cell r="AS3834">
            <v>2300</v>
          </cell>
          <cell r="AT3834">
            <v>12</v>
          </cell>
          <cell r="AU3834">
            <v>2013</v>
          </cell>
          <cell r="AV3834" t="str">
            <v>TBA</v>
          </cell>
          <cell r="AW3834" t="str">
            <v>No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 t="str">
            <v>Unit-3</v>
          </cell>
        </row>
        <row r="3835">
          <cell r="A3835" t="str">
            <v>ORD-13-291</v>
          </cell>
          <cell r="B3835" t="str">
            <v>305</v>
          </cell>
          <cell r="C3835" t="str">
            <v>TBA-BootCut-1/20</v>
          </cell>
          <cell r="D3835" t="str">
            <v>Wal-Mart</v>
          </cell>
          <cell r="E3835">
            <v>41659</v>
          </cell>
          <cell r="F3835">
            <v>20000</v>
          </cell>
          <cell r="G3835">
            <v>20400</v>
          </cell>
          <cell r="H3835">
            <v>0</v>
          </cell>
          <cell r="I3835">
            <v>20400</v>
          </cell>
          <cell r="J3835" t="str">
            <v>NEW</v>
          </cell>
          <cell r="K3835" t="str">
            <v>ACTIVE</v>
          </cell>
          <cell r="L3835">
            <v>41620</v>
          </cell>
          <cell r="M3835">
            <v>41632</v>
          </cell>
          <cell r="N3835">
            <v>41654</v>
          </cell>
          <cell r="O3835">
            <v>41518</v>
          </cell>
          <cell r="P3835">
            <v>41631</v>
          </cell>
          <cell r="Q3835">
            <v>2300</v>
          </cell>
          <cell r="R3835">
            <v>2300</v>
          </cell>
          <cell r="S3835">
            <v>480</v>
          </cell>
          <cell r="T3835" t="str">
            <v>Boot Cut Denim</v>
          </cell>
          <cell r="AD3835">
            <v>21118.400000000001</v>
          </cell>
          <cell r="AI3835" t="str">
            <v>Walmart</v>
          </cell>
          <cell r="AJ3835" t="str">
            <v>Boot Cut Denim</v>
          </cell>
          <cell r="AK3835" t="str">
            <v>Boot Cut Denim</v>
          </cell>
          <cell r="AL3835" t="str">
            <v>WashDenim</v>
          </cell>
          <cell r="AM3835" t="str">
            <v>Enzyme Bleach/Stone</v>
          </cell>
          <cell r="AN3835">
            <v>41637</v>
          </cell>
          <cell r="AO3835">
            <v>2300</v>
          </cell>
          <cell r="AP3835">
            <v>12</v>
          </cell>
          <cell r="AQ3835">
            <v>2013</v>
          </cell>
          <cell r="AR3835" t="str">
            <v>Yes</v>
          </cell>
          <cell r="AS3835">
            <v>2300</v>
          </cell>
          <cell r="AT3835">
            <v>12</v>
          </cell>
          <cell r="AU3835">
            <v>2013</v>
          </cell>
          <cell r="AV3835" t="str">
            <v>TBA</v>
          </cell>
          <cell r="AW3835" t="str">
            <v>No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 t="str">
            <v>Unit-3</v>
          </cell>
        </row>
        <row r="3836">
          <cell r="A3836" t="str">
            <v>ORD-13-291</v>
          </cell>
          <cell r="B3836" t="str">
            <v>305</v>
          </cell>
          <cell r="C3836" t="str">
            <v>TBA-BootCut-1/20</v>
          </cell>
          <cell r="D3836" t="str">
            <v>Wal-Mart</v>
          </cell>
          <cell r="E3836">
            <v>41659</v>
          </cell>
          <cell r="F3836">
            <v>20000</v>
          </cell>
          <cell r="G3836">
            <v>20400</v>
          </cell>
          <cell r="H3836">
            <v>0</v>
          </cell>
          <cell r="I3836">
            <v>20400</v>
          </cell>
          <cell r="J3836" t="str">
            <v>NEW</v>
          </cell>
          <cell r="K3836" t="str">
            <v>ACTIVE</v>
          </cell>
          <cell r="L3836">
            <v>41620</v>
          </cell>
          <cell r="M3836">
            <v>41632</v>
          </cell>
          <cell r="N3836">
            <v>41654</v>
          </cell>
          <cell r="O3836">
            <v>41518</v>
          </cell>
          <cell r="P3836">
            <v>41632</v>
          </cell>
          <cell r="Q3836">
            <v>2266</v>
          </cell>
          <cell r="R3836">
            <v>2300</v>
          </cell>
          <cell r="S3836">
            <v>480</v>
          </cell>
          <cell r="T3836" t="str">
            <v>Boot Cut Denim</v>
          </cell>
          <cell r="AD3836">
            <v>21118.400000000001</v>
          </cell>
          <cell r="AI3836" t="str">
            <v>Walmart</v>
          </cell>
          <cell r="AJ3836" t="str">
            <v>Boot Cut Denim</v>
          </cell>
          <cell r="AK3836" t="str">
            <v>Boot Cut Denim</v>
          </cell>
          <cell r="AL3836" t="str">
            <v>WashDenim</v>
          </cell>
          <cell r="AM3836" t="str">
            <v>Enzyme Bleach/Stone</v>
          </cell>
          <cell r="AN3836">
            <v>41638</v>
          </cell>
          <cell r="AO3836">
            <v>2266</v>
          </cell>
          <cell r="AP3836">
            <v>12</v>
          </cell>
          <cell r="AQ3836">
            <v>2013</v>
          </cell>
          <cell r="AR3836" t="str">
            <v>Yes</v>
          </cell>
          <cell r="AS3836">
            <v>2266</v>
          </cell>
          <cell r="AT3836">
            <v>12</v>
          </cell>
          <cell r="AU3836">
            <v>2013</v>
          </cell>
          <cell r="AV3836" t="str">
            <v>TBA</v>
          </cell>
          <cell r="AW3836" t="str">
            <v>No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 t="str">
            <v>Unit-3</v>
          </cell>
        </row>
        <row r="3837">
          <cell r="A3837" t="str">
            <v>ORD-13-292</v>
          </cell>
          <cell r="B3837" t="str">
            <v>305</v>
          </cell>
          <cell r="C3837" t="str">
            <v>TBA-BootCut-2/03</v>
          </cell>
          <cell r="D3837" t="str">
            <v>Wal-Mart</v>
          </cell>
          <cell r="E3837">
            <v>41673</v>
          </cell>
          <cell r="F3837">
            <v>20000</v>
          </cell>
          <cell r="G3837">
            <v>20400</v>
          </cell>
          <cell r="H3837">
            <v>0</v>
          </cell>
          <cell r="I3837">
            <v>20400</v>
          </cell>
          <cell r="J3837" t="str">
            <v>NEW</v>
          </cell>
          <cell r="K3837" t="str">
            <v>ACTIVE</v>
          </cell>
          <cell r="L3837">
            <v>41632</v>
          </cell>
          <cell r="M3837">
            <v>41643</v>
          </cell>
          <cell r="N3837">
            <v>41668</v>
          </cell>
          <cell r="O3837">
            <v>41518</v>
          </cell>
          <cell r="P3837">
            <v>41632</v>
          </cell>
          <cell r="Q3837">
            <v>33</v>
          </cell>
          <cell r="R3837">
            <v>2300</v>
          </cell>
          <cell r="S3837">
            <v>480</v>
          </cell>
          <cell r="T3837" t="str">
            <v>Boot Cut Denim</v>
          </cell>
          <cell r="AD3837">
            <v>21118.45</v>
          </cell>
          <cell r="AI3837" t="str">
            <v>Walmart</v>
          </cell>
          <cell r="AJ3837" t="str">
            <v>Boot Cut Denim</v>
          </cell>
          <cell r="AK3837" t="str">
            <v>Boot Cut Denim</v>
          </cell>
          <cell r="AL3837" t="str">
            <v>WashDenim</v>
          </cell>
          <cell r="AM3837" t="str">
            <v>Enzyme Bleach/Stone</v>
          </cell>
          <cell r="AN3837">
            <v>41638</v>
          </cell>
          <cell r="AO3837">
            <v>33</v>
          </cell>
          <cell r="AP3837">
            <v>12</v>
          </cell>
          <cell r="AQ3837">
            <v>2013</v>
          </cell>
          <cell r="AR3837" t="str">
            <v>Yes</v>
          </cell>
          <cell r="AS3837">
            <v>33</v>
          </cell>
          <cell r="AT3837">
            <v>12</v>
          </cell>
          <cell r="AU3837">
            <v>2013</v>
          </cell>
          <cell r="AV3837" t="str">
            <v>TBA</v>
          </cell>
          <cell r="AW3837" t="str">
            <v>No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 t="str">
            <v>Unit-3</v>
          </cell>
        </row>
        <row r="3838">
          <cell r="A3838" t="str">
            <v>ORD-13-292</v>
          </cell>
          <cell r="B3838" t="str">
            <v>305</v>
          </cell>
          <cell r="C3838" t="str">
            <v>TBA-BootCut-2/03</v>
          </cell>
          <cell r="D3838" t="str">
            <v>Wal-Mart</v>
          </cell>
          <cell r="E3838">
            <v>41673</v>
          </cell>
          <cell r="F3838">
            <v>20000</v>
          </cell>
          <cell r="G3838">
            <v>20400</v>
          </cell>
          <cell r="H3838">
            <v>0</v>
          </cell>
          <cell r="I3838">
            <v>20400</v>
          </cell>
          <cell r="J3838" t="str">
            <v>NEW</v>
          </cell>
          <cell r="K3838" t="str">
            <v>ACTIVE</v>
          </cell>
          <cell r="L3838">
            <v>41632</v>
          </cell>
          <cell r="M3838">
            <v>41643</v>
          </cell>
          <cell r="N3838">
            <v>41668</v>
          </cell>
          <cell r="O3838">
            <v>41518</v>
          </cell>
          <cell r="P3838">
            <v>41633</v>
          </cell>
          <cell r="Q3838">
            <v>2300</v>
          </cell>
          <cell r="R3838">
            <v>2300</v>
          </cell>
          <cell r="S3838">
            <v>480</v>
          </cell>
          <cell r="T3838" t="str">
            <v>Boot Cut Denim</v>
          </cell>
          <cell r="AD3838">
            <v>21118.45</v>
          </cell>
          <cell r="AI3838" t="str">
            <v>Walmart</v>
          </cell>
          <cell r="AJ3838" t="str">
            <v>Boot Cut Denim</v>
          </cell>
          <cell r="AK3838" t="str">
            <v>Boot Cut Denim</v>
          </cell>
          <cell r="AL3838" t="str">
            <v>WashDenim</v>
          </cell>
          <cell r="AM3838" t="str">
            <v>Enzyme Bleach/Stone</v>
          </cell>
          <cell r="AN3838">
            <v>41639</v>
          </cell>
          <cell r="AO3838">
            <v>2300</v>
          </cell>
          <cell r="AP3838">
            <v>12</v>
          </cell>
          <cell r="AQ3838">
            <v>2013</v>
          </cell>
          <cell r="AR3838" t="str">
            <v>Yes</v>
          </cell>
          <cell r="AS3838">
            <v>2300</v>
          </cell>
          <cell r="AT3838">
            <v>12</v>
          </cell>
          <cell r="AU3838">
            <v>2013</v>
          </cell>
          <cell r="AV3838" t="str">
            <v>TBA</v>
          </cell>
          <cell r="AW3838" t="str">
            <v>No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 t="str">
            <v>Unit-3</v>
          </cell>
        </row>
        <row r="3839">
          <cell r="A3839" t="str">
            <v>ORD-13-292</v>
          </cell>
          <cell r="B3839" t="str">
            <v>305</v>
          </cell>
          <cell r="C3839" t="str">
            <v>TBA-BootCut-2/03</v>
          </cell>
          <cell r="D3839" t="str">
            <v>Wal-Mart</v>
          </cell>
          <cell r="E3839">
            <v>41673</v>
          </cell>
          <cell r="F3839">
            <v>20000</v>
          </cell>
          <cell r="G3839">
            <v>20400</v>
          </cell>
          <cell r="H3839">
            <v>0</v>
          </cell>
          <cell r="I3839">
            <v>20400</v>
          </cell>
          <cell r="J3839" t="str">
            <v>NEW</v>
          </cell>
          <cell r="K3839" t="str">
            <v>ACTIVE</v>
          </cell>
          <cell r="L3839">
            <v>41632</v>
          </cell>
          <cell r="M3839">
            <v>41643</v>
          </cell>
          <cell r="N3839">
            <v>41668</v>
          </cell>
          <cell r="O3839">
            <v>41518</v>
          </cell>
          <cell r="P3839">
            <v>41634</v>
          </cell>
          <cell r="Q3839">
            <v>2300</v>
          </cell>
          <cell r="R3839">
            <v>2300</v>
          </cell>
          <cell r="S3839">
            <v>480</v>
          </cell>
          <cell r="T3839" t="str">
            <v>Boot Cut Denim</v>
          </cell>
          <cell r="AD3839">
            <v>21118.45</v>
          </cell>
          <cell r="AI3839" t="str">
            <v>Walmart</v>
          </cell>
          <cell r="AJ3839" t="str">
            <v>Boot Cut Denim</v>
          </cell>
          <cell r="AK3839" t="str">
            <v>Boot Cut Denim</v>
          </cell>
          <cell r="AL3839" t="str">
            <v>WashDenim</v>
          </cell>
          <cell r="AM3839" t="str">
            <v>Enzyme Bleach/Stone</v>
          </cell>
          <cell r="AN3839">
            <v>41640</v>
          </cell>
          <cell r="AO3839">
            <v>2300</v>
          </cell>
          <cell r="AP3839">
            <v>1</v>
          </cell>
          <cell r="AQ3839">
            <v>2014</v>
          </cell>
          <cell r="AR3839" t="str">
            <v>Yes</v>
          </cell>
          <cell r="AS3839">
            <v>2300</v>
          </cell>
          <cell r="AT3839">
            <v>12</v>
          </cell>
          <cell r="AU3839">
            <v>2013</v>
          </cell>
          <cell r="AV3839" t="str">
            <v>TBA</v>
          </cell>
          <cell r="AW3839" t="str">
            <v>No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 t="str">
            <v>Unit-3</v>
          </cell>
        </row>
        <row r="3840">
          <cell r="A3840" t="str">
            <v>ORD-13-292</v>
          </cell>
          <cell r="B3840" t="str">
            <v>305</v>
          </cell>
          <cell r="C3840" t="str">
            <v>TBA-BootCut-2/03</v>
          </cell>
          <cell r="D3840" t="str">
            <v>Wal-Mart</v>
          </cell>
          <cell r="E3840">
            <v>41673</v>
          </cell>
          <cell r="F3840">
            <v>20000</v>
          </cell>
          <cell r="G3840">
            <v>20400</v>
          </cell>
          <cell r="H3840">
            <v>0</v>
          </cell>
          <cell r="I3840">
            <v>20400</v>
          </cell>
          <cell r="J3840" t="str">
            <v>NEW</v>
          </cell>
          <cell r="K3840" t="str">
            <v>ACTIVE</v>
          </cell>
          <cell r="L3840">
            <v>41632</v>
          </cell>
          <cell r="M3840">
            <v>41643</v>
          </cell>
          <cell r="N3840">
            <v>41668</v>
          </cell>
          <cell r="O3840">
            <v>41518</v>
          </cell>
          <cell r="P3840">
            <v>41636</v>
          </cell>
          <cell r="Q3840">
            <v>2300</v>
          </cell>
          <cell r="R3840">
            <v>2300</v>
          </cell>
          <cell r="S3840">
            <v>480</v>
          </cell>
          <cell r="T3840" t="str">
            <v>Boot Cut Denim</v>
          </cell>
          <cell r="AD3840">
            <v>21118.45</v>
          </cell>
          <cell r="AI3840" t="str">
            <v>Walmart</v>
          </cell>
          <cell r="AJ3840" t="str">
            <v>Boot Cut Denim</v>
          </cell>
          <cell r="AK3840" t="str">
            <v>Boot Cut Denim</v>
          </cell>
          <cell r="AL3840" t="str">
            <v>WashDenim</v>
          </cell>
          <cell r="AM3840" t="str">
            <v>Enzyme Bleach/Stone</v>
          </cell>
          <cell r="AN3840">
            <v>41641</v>
          </cell>
          <cell r="AO3840">
            <v>2300</v>
          </cell>
          <cell r="AP3840">
            <v>1</v>
          </cell>
          <cell r="AQ3840">
            <v>2014</v>
          </cell>
          <cell r="AR3840" t="str">
            <v>Yes</v>
          </cell>
          <cell r="AS3840">
            <v>2300</v>
          </cell>
          <cell r="AT3840">
            <v>12</v>
          </cell>
          <cell r="AU3840">
            <v>2013</v>
          </cell>
          <cell r="AV3840" t="str">
            <v>TBA</v>
          </cell>
          <cell r="AW3840" t="str">
            <v>No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 t="str">
            <v>Unit-3</v>
          </cell>
        </row>
        <row r="3841">
          <cell r="A3841" t="str">
            <v>ORD-13-292</v>
          </cell>
          <cell r="B3841" t="str">
            <v>305</v>
          </cell>
          <cell r="C3841" t="str">
            <v>TBA-BootCut-2/03</v>
          </cell>
          <cell r="D3841" t="str">
            <v>Wal-Mart</v>
          </cell>
          <cell r="E3841">
            <v>41673</v>
          </cell>
          <cell r="F3841">
            <v>20000</v>
          </cell>
          <cell r="G3841">
            <v>20400</v>
          </cell>
          <cell r="H3841">
            <v>0</v>
          </cell>
          <cell r="I3841">
            <v>20400</v>
          </cell>
          <cell r="J3841" t="str">
            <v>NEW</v>
          </cell>
          <cell r="K3841" t="str">
            <v>ACTIVE</v>
          </cell>
          <cell r="L3841">
            <v>41632</v>
          </cell>
          <cell r="M3841">
            <v>41643</v>
          </cell>
          <cell r="N3841">
            <v>41668</v>
          </cell>
          <cell r="O3841">
            <v>41518</v>
          </cell>
          <cell r="P3841">
            <v>41637</v>
          </cell>
          <cell r="Q3841">
            <v>2300</v>
          </cell>
          <cell r="R3841">
            <v>2300</v>
          </cell>
          <cell r="S3841">
            <v>480</v>
          </cell>
          <cell r="T3841" t="str">
            <v>Boot Cut Denim</v>
          </cell>
          <cell r="AD3841">
            <v>21118.45</v>
          </cell>
          <cell r="AI3841" t="str">
            <v>Walmart</v>
          </cell>
          <cell r="AJ3841" t="str">
            <v>Boot Cut Denim</v>
          </cell>
          <cell r="AK3841" t="str">
            <v>Boot Cut Denim</v>
          </cell>
          <cell r="AL3841" t="str">
            <v>WashDenim</v>
          </cell>
          <cell r="AM3841" t="str">
            <v>Enzyme Bleach/Stone</v>
          </cell>
          <cell r="AN3841">
            <v>41643</v>
          </cell>
          <cell r="AO3841">
            <v>2300</v>
          </cell>
          <cell r="AP3841">
            <v>1</v>
          </cell>
          <cell r="AQ3841">
            <v>2014</v>
          </cell>
          <cell r="AR3841" t="str">
            <v>Yes</v>
          </cell>
          <cell r="AS3841">
            <v>2300</v>
          </cell>
          <cell r="AT3841">
            <v>12</v>
          </cell>
          <cell r="AU3841">
            <v>2013</v>
          </cell>
          <cell r="AV3841" t="str">
            <v>TBA</v>
          </cell>
          <cell r="AW3841" t="str">
            <v>No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 t="str">
            <v>Unit-3</v>
          </cell>
        </row>
        <row r="3842">
          <cell r="A3842" t="str">
            <v>ORD-13-292</v>
          </cell>
          <cell r="B3842" t="str">
            <v>305</v>
          </cell>
          <cell r="C3842" t="str">
            <v>TBA-BootCut-2/03</v>
          </cell>
          <cell r="D3842" t="str">
            <v>Wal-Mart</v>
          </cell>
          <cell r="E3842">
            <v>41673</v>
          </cell>
          <cell r="F3842">
            <v>20000</v>
          </cell>
          <cell r="G3842">
            <v>20400</v>
          </cell>
          <cell r="H3842">
            <v>0</v>
          </cell>
          <cell r="I3842">
            <v>20400</v>
          </cell>
          <cell r="J3842" t="str">
            <v>NEW</v>
          </cell>
          <cell r="K3842" t="str">
            <v>ACTIVE</v>
          </cell>
          <cell r="L3842">
            <v>41632</v>
          </cell>
          <cell r="M3842">
            <v>41643</v>
          </cell>
          <cell r="N3842">
            <v>41668</v>
          </cell>
          <cell r="O3842">
            <v>41518</v>
          </cell>
          <cell r="P3842">
            <v>41638</v>
          </cell>
          <cell r="Q3842">
            <v>2300</v>
          </cell>
          <cell r="R3842">
            <v>2300</v>
          </cell>
          <cell r="S3842">
            <v>480</v>
          </cell>
          <cell r="T3842" t="str">
            <v>Boot Cut Denim</v>
          </cell>
          <cell r="AD3842">
            <v>21118.45</v>
          </cell>
          <cell r="AI3842" t="str">
            <v>Walmart</v>
          </cell>
          <cell r="AJ3842" t="str">
            <v>Boot Cut Denim</v>
          </cell>
          <cell r="AK3842" t="str">
            <v>Boot Cut Denim</v>
          </cell>
          <cell r="AL3842" t="str">
            <v>WashDenim</v>
          </cell>
          <cell r="AM3842" t="str">
            <v>Enzyme Bleach/Stone</v>
          </cell>
          <cell r="AN3842">
            <v>41644</v>
          </cell>
          <cell r="AO3842">
            <v>2300</v>
          </cell>
          <cell r="AP3842">
            <v>1</v>
          </cell>
          <cell r="AQ3842">
            <v>2014</v>
          </cell>
          <cell r="AR3842" t="str">
            <v>Yes</v>
          </cell>
          <cell r="AS3842">
            <v>2300</v>
          </cell>
          <cell r="AT3842">
            <v>12</v>
          </cell>
          <cell r="AU3842">
            <v>2013</v>
          </cell>
          <cell r="AV3842" t="str">
            <v>TBA</v>
          </cell>
          <cell r="AW3842" t="str">
            <v>No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 t="str">
            <v>Unit-3</v>
          </cell>
        </row>
        <row r="3843">
          <cell r="A3843" t="str">
            <v>ORD-13-292</v>
          </cell>
          <cell r="B3843" t="str">
            <v>305</v>
          </cell>
          <cell r="C3843" t="str">
            <v>TBA-BootCut-2/03</v>
          </cell>
          <cell r="D3843" t="str">
            <v>Wal-Mart</v>
          </cell>
          <cell r="E3843">
            <v>41673</v>
          </cell>
          <cell r="F3843">
            <v>20000</v>
          </cell>
          <cell r="G3843">
            <v>20400</v>
          </cell>
          <cell r="H3843">
            <v>0</v>
          </cell>
          <cell r="I3843">
            <v>20400</v>
          </cell>
          <cell r="J3843" t="str">
            <v>NEW</v>
          </cell>
          <cell r="K3843" t="str">
            <v>ACTIVE</v>
          </cell>
          <cell r="L3843">
            <v>41632</v>
          </cell>
          <cell r="M3843">
            <v>41643</v>
          </cell>
          <cell r="N3843">
            <v>41668</v>
          </cell>
          <cell r="O3843">
            <v>41518</v>
          </cell>
          <cell r="P3843">
            <v>41639</v>
          </cell>
          <cell r="Q3843">
            <v>2300</v>
          </cell>
          <cell r="R3843">
            <v>2300</v>
          </cell>
          <cell r="S3843">
            <v>480</v>
          </cell>
          <cell r="T3843" t="str">
            <v>Boot Cut Denim</v>
          </cell>
          <cell r="AD3843">
            <v>21118.45</v>
          </cell>
          <cell r="AI3843" t="str">
            <v>Walmart</v>
          </cell>
          <cell r="AJ3843" t="str">
            <v>Boot Cut Denim</v>
          </cell>
          <cell r="AK3843" t="str">
            <v>Boot Cut Denim</v>
          </cell>
          <cell r="AL3843" t="str">
            <v>WashDenim</v>
          </cell>
          <cell r="AM3843" t="str">
            <v>Enzyme Bleach/Stone</v>
          </cell>
          <cell r="AN3843">
            <v>41645</v>
          </cell>
          <cell r="AO3843">
            <v>2300</v>
          </cell>
          <cell r="AP3843">
            <v>1</v>
          </cell>
          <cell r="AQ3843">
            <v>2014</v>
          </cell>
          <cell r="AR3843" t="str">
            <v>Yes</v>
          </cell>
          <cell r="AS3843">
            <v>2300</v>
          </cell>
          <cell r="AT3843">
            <v>12</v>
          </cell>
          <cell r="AU3843">
            <v>2013</v>
          </cell>
          <cell r="AV3843" t="str">
            <v>TBA</v>
          </cell>
          <cell r="AW3843" t="str">
            <v>No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 t="str">
            <v>Unit-3</v>
          </cell>
        </row>
        <row r="3844">
          <cell r="A3844" t="str">
            <v>ORD-13-292</v>
          </cell>
          <cell r="B3844" t="str">
            <v>305</v>
          </cell>
          <cell r="C3844" t="str">
            <v>TBA-BootCut-2/03</v>
          </cell>
          <cell r="D3844" t="str">
            <v>Wal-Mart</v>
          </cell>
          <cell r="E3844">
            <v>41673</v>
          </cell>
          <cell r="F3844">
            <v>20000</v>
          </cell>
          <cell r="G3844">
            <v>20400</v>
          </cell>
          <cell r="H3844">
            <v>0</v>
          </cell>
          <cell r="I3844">
            <v>20400</v>
          </cell>
          <cell r="J3844" t="str">
            <v>NEW</v>
          </cell>
          <cell r="K3844" t="str">
            <v>ACTIVE</v>
          </cell>
          <cell r="L3844">
            <v>41632</v>
          </cell>
          <cell r="M3844">
            <v>41643</v>
          </cell>
          <cell r="N3844">
            <v>41668</v>
          </cell>
          <cell r="O3844">
            <v>41518</v>
          </cell>
          <cell r="P3844">
            <v>41640</v>
          </cell>
          <cell r="Q3844">
            <v>2300</v>
          </cell>
          <cell r="R3844">
            <v>2300</v>
          </cell>
          <cell r="S3844">
            <v>480</v>
          </cell>
          <cell r="T3844" t="str">
            <v>Boot Cut Denim</v>
          </cell>
          <cell r="AD3844">
            <v>21118.45</v>
          </cell>
          <cell r="AI3844" t="str">
            <v>Walmart</v>
          </cell>
          <cell r="AJ3844" t="str">
            <v>Boot Cut Denim</v>
          </cell>
          <cell r="AK3844" t="str">
            <v>Boot Cut Denim</v>
          </cell>
          <cell r="AL3844" t="str">
            <v>WashDenim</v>
          </cell>
          <cell r="AM3844" t="str">
            <v>Enzyme Bleach/Stone</v>
          </cell>
          <cell r="AN3844">
            <v>41646</v>
          </cell>
          <cell r="AO3844">
            <v>2300</v>
          </cell>
          <cell r="AP3844">
            <v>1</v>
          </cell>
          <cell r="AQ3844">
            <v>2014</v>
          </cell>
          <cell r="AR3844" t="str">
            <v>No</v>
          </cell>
          <cell r="AS3844">
            <v>0</v>
          </cell>
          <cell r="AT3844">
            <v>1</v>
          </cell>
          <cell r="AU3844">
            <v>2014</v>
          </cell>
          <cell r="AV3844" t="str">
            <v>TBA</v>
          </cell>
          <cell r="AW3844" t="str">
            <v>No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 t="str">
            <v>Unit-3</v>
          </cell>
        </row>
        <row r="3845">
          <cell r="A3845" t="str">
            <v>ORD-13-292</v>
          </cell>
          <cell r="B3845" t="str">
            <v>305</v>
          </cell>
          <cell r="C3845" t="str">
            <v>TBA-BootCut-2/03</v>
          </cell>
          <cell r="D3845" t="str">
            <v>Wal-Mart</v>
          </cell>
          <cell r="E3845">
            <v>41673</v>
          </cell>
          <cell r="F3845">
            <v>20000</v>
          </cell>
          <cell r="G3845">
            <v>20400</v>
          </cell>
          <cell r="H3845">
            <v>0</v>
          </cell>
          <cell r="I3845">
            <v>20400</v>
          </cell>
          <cell r="J3845" t="str">
            <v>NEW</v>
          </cell>
          <cell r="K3845" t="str">
            <v>ACTIVE</v>
          </cell>
          <cell r="L3845">
            <v>41632</v>
          </cell>
          <cell r="M3845">
            <v>41643</v>
          </cell>
          <cell r="N3845">
            <v>41668</v>
          </cell>
          <cell r="O3845">
            <v>41518</v>
          </cell>
          <cell r="P3845">
            <v>41641</v>
          </cell>
          <cell r="Q3845">
            <v>2300</v>
          </cell>
          <cell r="R3845">
            <v>2300</v>
          </cell>
          <cell r="S3845">
            <v>480</v>
          </cell>
          <cell r="T3845" t="str">
            <v>Boot Cut Denim</v>
          </cell>
          <cell r="AD3845">
            <v>21118.45</v>
          </cell>
          <cell r="AI3845" t="str">
            <v>Walmart</v>
          </cell>
          <cell r="AJ3845" t="str">
            <v>Boot Cut Denim</v>
          </cell>
          <cell r="AK3845" t="str">
            <v>Boot Cut Denim</v>
          </cell>
          <cell r="AL3845" t="str">
            <v>WashDenim</v>
          </cell>
          <cell r="AM3845" t="str">
            <v>Enzyme Bleach/Stone</v>
          </cell>
          <cell r="AN3845">
            <v>41647</v>
          </cell>
          <cell r="AO3845">
            <v>2300</v>
          </cell>
          <cell r="AP3845">
            <v>1</v>
          </cell>
          <cell r="AQ3845">
            <v>2014</v>
          </cell>
          <cell r="AR3845" t="str">
            <v>No</v>
          </cell>
          <cell r="AS3845">
            <v>0</v>
          </cell>
          <cell r="AT3845">
            <v>1</v>
          </cell>
          <cell r="AU3845">
            <v>2014</v>
          </cell>
          <cell r="AV3845" t="str">
            <v>TBA</v>
          </cell>
          <cell r="AW3845" t="str">
            <v>No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 t="str">
            <v>Unit-3</v>
          </cell>
        </row>
        <row r="3846">
          <cell r="A3846" t="str">
            <v>ORD-13-292</v>
          </cell>
          <cell r="B3846" t="str">
            <v>305</v>
          </cell>
          <cell r="C3846" t="str">
            <v>TBA-BootCut-2/03</v>
          </cell>
          <cell r="D3846" t="str">
            <v>Wal-Mart</v>
          </cell>
          <cell r="E3846">
            <v>41673</v>
          </cell>
          <cell r="F3846">
            <v>20000</v>
          </cell>
          <cell r="G3846">
            <v>20400</v>
          </cell>
          <cell r="H3846">
            <v>0</v>
          </cell>
          <cell r="I3846">
            <v>20400</v>
          </cell>
          <cell r="J3846" t="str">
            <v>NEW</v>
          </cell>
          <cell r="K3846" t="str">
            <v>ACTIVE</v>
          </cell>
          <cell r="L3846">
            <v>41632</v>
          </cell>
          <cell r="M3846">
            <v>41643</v>
          </cell>
          <cell r="N3846">
            <v>41668</v>
          </cell>
          <cell r="O3846">
            <v>41518</v>
          </cell>
          <cell r="P3846">
            <v>41643</v>
          </cell>
          <cell r="Q3846">
            <v>1967</v>
          </cell>
          <cell r="R3846">
            <v>2300</v>
          </cell>
          <cell r="S3846">
            <v>480</v>
          </cell>
          <cell r="T3846" t="str">
            <v>Boot Cut Denim</v>
          </cell>
          <cell r="AD3846">
            <v>21118.45</v>
          </cell>
          <cell r="AI3846" t="str">
            <v>Walmart</v>
          </cell>
          <cell r="AJ3846" t="str">
            <v>Boot Cut Denim</v>
          </cell>
          <cell r="AK3846" t="str">
            <v>Boot Cut Denim</v>
          </cell>
          <cell r="AL3846" t="str">
            <v>WashDenim</v>
          </cell>
          <cell r="AM3846" t="str">
            <v>Enzyme Bleach/Stone</v>
          </cell>
          <cell r="AN3846">
            <v>41648</v>
          </cell>
          <cell r="AO3846">
            <v>1967</v>
          </cell>
          <cell r="AP3846">
            <v>1</v>
          </cell>
          <cell r="AQ3846">
            <v>2014</v>
          </cell>
          <cell r="AR3846" t="str">
            <v>No</v>
          </cell>
          <cell r="AS3846">
            <v>0</v>
          </cell>
          <cell r="AT3846">
            <v>1</v>
          </cell>
          <cell r="AU3846">
            <v>2014</v>
          </cell>
          <cell r="AV3846" t="str">
            <v>TBA</v>
          </cell>
          <cell r="AW3846" t="str">
            <v>No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 t="str">
            <v>Unit-3</v>
          </cell>
        </row>
        <row r="3847">
          <cell r="A3847" t="str">
            <v>ORD-13-293</v>
          </cell>
          <cell r="B3847" t="str">
            <v>305</v>
          </cell>
          <cell r="C3847" t="str">
            <v>TBA-BootCut-2/17</v>
          </cell>
          <cell r="D3847" t="str">
            <v>Wal-Mart</v>
          </cell>
          <cell r="E3847">
            <v>41687</v>
          </cell>
          <cell r="F3847">
            <v>20000</v>
          </cell>
          <cell r="G3847">
            <v>20400</v>
          </cell>
          <cell r="H3847">
            <v>0</v>
          </cell>
          <cell r="I3847">
            <v>20400</v>
          </cell>
          <cell r="J3847" t="str">
            <v>NEW</v>
          </cell>
          <cell r="K3847" t="str">
            <v>ACTIVE</v>
          </cell>
          <cell r="L3847">
            <v>41643</v>
          </cell>
          <cell r="M3847">
            <v>41653</v>
          </cell>
          <cell r="N3847">
            <v>41682</v>
          </cell>
          <cell r="O3847">
            <v>41518</v>
          </cell>
          <cell r="P3847">
            <v>41643</v>
          </cell>
          <cell r="Q3847">
            <v>332</v>
          </cell>
          <cell r="R3847">
            <v>2300</v>
          </cell>
          <cell r="S3847">
            <v>480</v>
          </cell>
          <cell r="T3847" t="str">
            <v>Boot Cut Denim</v>
          </cell>
          <cell r="AD3847">
            <v>21118.5</v>
          </cell>
          <cell r="AI3847" t="str">
            <v>Walmart</v>
          </cell>
          <cell r="AJ3847" t="str">
            <v>Boot Cut Denim</v>
          </cell>
          <cell r="AK3847" t="str">
            <v>Boot Cut Denim</v>
          </cell>
          <cell r="AL3847" t="str">
            <v>WashDenim</v>
          </cell>
          <cell r="AM3847" t="str">
            <v>Enzyme Bleach/Stone</v>
          </cell>
          <cell r="AN3847">
            <v>41648</v>
          </cell>
          <cell r="AO3847">
            <v>332</v>
          </cell>
          <cell r="AP3847">
            <v>1</v>
          </cell>
          <cell r="AQ3847">
            <v>2014</v>
          </cell>
          <cell r="AR3847" t="str">
            <v>No</v>
          </cell>
          <cell r="AS3847">
            <v>0</v>
          </cell>
          <cell r="AT3847">
            <v>1</v>
          </cell>
          <cell r="AU3847">
            <v>2014</v>
          </cell>
          <cell r="AV3847" t="str">
            <v>TBA</v>
          </cell>
          <cell r="AW3847" t="str">
            <v>No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 t="str">
            <v>Unit-3</v>
          </cell>
        </row>
        <row r="3848">
          <cell r="A3848" t="str">
            <v>ORD-13-293</v>
          </cell>
          <cell r="B3848" t="str">
            <v>305</v>
          </cell>
          <cell r="C3848" t="str">
            <v>TBA-BootCut-2/17</v>
          </cell>
          <cell r="D3848" t="str">
            <v>Wal-Mart</v>
          </cell>
          <cell r="E3848">
            <v>41687</v>
          </cell>
          <cell r="F3848">
            <v>20000</v>
          </cell>
          <cell r="G3848">
            <v>20400</v>
          </cell>
          <cell r="H3848">
            <v>0</v>
          </cell>
          <cell r="I3848">
            <v>20400</v>
          </cell>
          <cell r="J3848" t="str">
            <v>NEW</v>
          </cell>
          <cell r="K3848" t="str">
            <v>ACTIVE</v>
          </cell>
          <cell r="L3848">
            <v>41643</v>
          </cell>
          <cell r="M3848">
            <v>41653</v>
          </cell>
          <cell r="N3848">
            <v>41682</v>
          </cell>
          <cell r="O3848">
            <v>41518</v>
          </cell>
          <cell r="P3848">
            <v>41644</v>
          </cell>
          <cell r="Q3848">
            <v>2300</v>
          </cell>
          <cell r="R3848">
            <v>2300</v>
          </cell>
          <cell r="S3848">
            <v>480</v>
          </cell>
          <cell r="T3848" t="str">
            <v>Boot Cut Denim</v>
          </cell>
          <cell r="AD3848">
            <v>21118.5</v>
          </cell>
          <cell r="AI3848" t="str">
            <v>Walmart</v>
          </cell>
          <cell r="AJ3848" t="str">
            <v>Boot Cut Denim</v>
          </cell>
          <cell r="AK3848" t="str">
            <v>Boot Cut Denim</v>
          </cell>
          <cell r="AL3848" t="str">
            <v>WashDenim</v>
          </cell>
          <cell r="AM3848" t="str">
            <v>Enzyme Bleach/Stone</v>
          </cell>
          <cell r="AN3848">
            <v>41650</v>
          </cell>
          <cell r="AO3848">
            <v>2300</v>
          </cell>
          <cell r="AP3848">
            <v>1</v>
          </cell>
          <cell r="AQ3848">
            <v>2014</v>
          </cell>
          <cell r="AR3848" t="str">
            <v>No</v>
          </cell>
          <cell r="AS3848">
            <v>0</v>
          </cell>
          <cell r="AT3848">
            <v>1</v>
          </cell>
          <cell r="AU3848">
            <v>2014</v>
          </cell>
          <cell r="AV3848" t="str">
            <v>TBA</v>
          </cell>
          <cell r="AW3848" t="str">
            <v>No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 t="str">
            <v>Unit-3</v>
          </cell>
        </row>
        <row r="3849">
          <cell r="A3849" t="str">
            <v>ORD-13-293</v>
          </cell>
          <cell r="B3849" t="str">
            <v>305</v>
          </cell>
          <cell r="C3849" t="str">
            <v>TBA-BootCut-2/17</v>
          </cell>
          <cell r="D3849" t="str">
            <v>Wal-Mart</v>
          </cell>
          <cell r="E3849">
            <v>41687</v>
          </cell>
          <cell r="F3849">
            <v>20000</v>
          </cell>
          <cell r="G3849">
            <v>20400</v>
          </cell>
          <cell r="H3849">
            <v>0</v>
          </cell>
          <cell r="I3849">
            <v>20400</v>
          </cell>
          <cell r="J3849" t="str">
            <v>NEW</v>
          </cell>
          <cell r="K3849" t="str">
            <v>ACTIVE</v>
          </cell>
          <cell r="L3849">
            <v>41643</v>
          </cell>
          <cell r="M3849">
            <v>41653</v>
          </cell>
          <cell r="N3849">
            <v>41682</v>
          </cell>
          <cell r="O3849">
            <v>41518</v>
          </cell>
          <cell r="P3849">
            <v>41645</v>
          </cell>
          <cell r="Q3849">
            <v>2300</v>
          </cell>
          <cell r="R3849">
            <v>2300</v>
          </cell>
          <cell r="S3849">
            <v>480</v>
          </cell>
          <cell r="T3849" t="str">
            <v>Boot Cut Denim</v>
          </cell>
          <cell r="AD3849">
            <v>21118.5</v>
          </cell>
          <cell r="AI3849" t="str">
            <v>Walmart</v>
          </cell>
          <cell r="AJ3849" t="str">
            <v>Boot Cut Denim</v>
          </cell>
          <cell r="AK3849" t="str">
            <v>Boot Cut Denim</v>
          </cell>
          <cell r="AL3849" t="str">
            <v>WashDenim</v>
          </cell>
          <cell r="AM3849" t="str">
            <v>Enzyme Bleach/Stone</v>
          </cell>
          <cell r="AN3849">
            <v>41651</v>
          </cell>
          <cell r="AO3849">
            <v>2300</v>
          </cell>
          <cell r="AP3849">
            <v>1</v>
          </cell>
          <cell r="AQ3849">
            <v>2014</v>
          </cell>
          <cell r="AR3849" t="str">
            <v>No</v>
          </cell>
          <cell r="AS3849">
            <v>0</v>
          </cell>
          <cell r="AT3849">
            <v>1</v>
          </cell>
          <cell r="AU3849">
            <v>2014</v>
          </cell>
          <cell r="AV3849" t="str">
            <v>TBA</v>
          </cell>
          <cell r="AW3849" t="str">
            <v>No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 t="str">
            <v>Unit-3</v>
          </cell>
        </row>
        <row r="3850">
          <cell r="A3850" t="str">
            <v>ORD-13-293</v>
          </cell>
          <cell r="B3850" t="str">
            <v>305</v>
          </cell>
          <cell r="C3850" t="str">
            <v>TBA-BootCut-2/17</v>
          </cell>
          <cell r="D3850" t="str">
            <v>Wal-Mart</v>
          </cell>
          <cell r="E3850">
            <v>41687</v>
          </cell>
          <cell r="F3850">
            <v>20000</v>
          </cell>
          <cell r="G3850">
            <v>20400</v>
          </cell>
          <cell r="H3850">
            <v>0</v>
          </cell>
          <cell r="I3850">
            <v>20400</v>
          </cell>
          <cell r="J3850" t="str">
            <v>NEW</v>
          </cell>
          <cell r="K3850" t="str">
            <v>ACTIVE</v>
          </cell>
          <cell r="L3850">
            <v>41643</v>
          </cell>
          <cell r="M3850">
            <v>41653</v>
          </cell>
          <cell r="N3850">
            <v>41682</v>
          </cell>
          <cell r="O3850">
            <v>41518</v>
          </cell>
          <cell r="P3850">
            <v>41646</v>
          </cell>
          <cell r="Q3850">
            <v>2300</v>
          </cell>
          <cell r="R3850">
            <v>2300</v>
          </cell>
          <cell r="S3850">
            <v>480</v>
          </cell>
          <cell r="T3850" t="str">
            <v>Boot Cut Denim</v>
          </cell>
          <cell r="AD3850">
            <v>21118.5</v>
          </cell>
          <cell r="AI3850" t="str">
            <v>Walmart</v>
          </cell>
          <cell r="AJ3850" t="str">
            <v>Boot Cut Denim</v>
          </cell>
          <cell r="AK3850" t="str">
            <v>Boot Cut Denim</v>
          </cell>
          <cell r="AL3850" t="str">
            <v>WashDenim</v>
          </cell>
          <cell r="AM3850" t="str">
            <v>Enzyme Bleach/Stone</v>
          </cell>
          <cell r="AN3850">
            <v>41652</v>
          </cell>
          <cell r="AO3850">
            <v>2300</v>
          </cell>
          <cell r="AP3850">
            <v>1</v>
          </cell>
          <cell r="AQ3850">
            <v>2014</v>
          </cell>
          <cell r="AR3850" t="str">
            <v>No</v>
          </cell>
          <cell r="AS3850">
            <v>0</v>
          </cell>
          <cell r="AT3850">
            <v>1</v>
          </cell>
          <cell r="AU3850">
            <v>2014</v>
          </cell>
          <cell r="AV3850" t="str">
            <v>TBA</v>
          </cell>
          <cell r="AW3850" t="str">
            <v>No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 t="str">
            <v>Unit-3</v>
          </cell>
        </row>
        <row r="3851">
          <cell r="A3851" t="str">
            <v>ORD-13-293</v>
          </cell>
          <cell r="B3851" t="str">
            <v>305</v>
          </cell>
          <cell r="C3851" t="str">
            <v>TBA-BootCut-2/17</v>
          </cell>
          <cell r="D3851" t="str">
            <v>Wal-Mart</v>
          </cell>
          <cell r="E3851">
            <v>41687</v>
          </cell>
          <cell r="F3851">
            <v>20000</v>
          </cell>
          <cell r="G3851">
            <v>20400</v>
          </cell>
          <cell r="H3851">
            <v>0</v>
          </cell>
          <cell r="I3851">
            <v>20400</v>
          </cell>
          <cell r="J3851" t="str">
            <v>NEW</v>
          </cell>
          <cell r="K3851" t="str">
            <v>ACTIVE</v>
          </cell>
          <cell r="L3851">
            <v>41643</v>
          </cell>
          <cell r="M3851">
            <v>41653</v>
          </cell>
          <cell r="N3851">
            <v>41682</v>
          </cell>
          <cell r="O3851">
            <v>41518</v>
          </cell>
          <cell r="P3851">
            <v>41647</v>
          </cell>
          <cell r="Q3851">
            <v>2300</v>
          </cell>
          <cell r="R3851">
            <v>2300</v>
          </cell>
          <cell r="S3851">
            <v>480</v>
          </cell>
          <cell r="T3851" t="str">
            <v>Boot Cut Denim</v>
          </cell>
          <cell r="AD3851">
            <v>21118.5</v>
          </cell>
          <cell r="AI3851" t="str">
            <v>Walmart</v>
          </cell>
          <cell r="AJ3851" t="str">
            <v>Boot Cut Denim</v>
          </cell>
          <cell r="AK3851" t="str">
            <v>Boot Cut Denim</v>
          </cell>
          <cell r="AL3851" t="str">
            <v>WashDenim</v>
          </cell>
          <cell r="AM3851" t="str">
            <v>Enzyme Bleach/Stone</v>
          </cell>
          <cell r="AN3851">
            <v>41653</v>
          </cell>
          <cell r="AO3851">
            <v>2300</v>
          </cell>
          <cell r="AP3851">
            <v>1</v>
          </cell>
          <cell r="AQ3851">
            <v>2014</v>
          </cell>
          <cell r="AR3851" t="str">
            <v>No</v>
          </cell>
          <cell r="AS3851">
            <v>0</v>
          </cell>
          <cell r="AT3851">
            <v>1</v>
          </cell>
          <cell r="AU3851">
            <v>2014</v>
          </cell>
          <cell r="AV3851" t="str">
            <v>TBA</v>
          </cell>
          <cell r="AW3851" t="str">
            <v>No</v>
          </cell>
          <cell r="AX3851">
            <v>0</v>
          </cell>
          <cell r="AY3851">
            <v>0</v>
          </cell>
          <cell r="AZ3851">
            <v>0</v>
          </cell>
          <cell r="BA3851">
            <v>0</v>
          </cell>
          <cell r="BB3851" t="str">
            <v>Unit-3</v>
          </cell>
        </row>
        <row r="3852">
          <cell r="A3852" t="str">
            <v>ORD-13-293</v>
          </cell>
          <cell r="B3852" t="str">
            <v>305</v>
          </cell>
          <cell r="C3852" t="str">
            <v>TBA-BootCut-2/17</v>
          </cell>
          <cell r="D3852" t="str">
            <v>Wal-Mart</v>
          </cell>
          <cell r="E3852">
            <v>41687</v>
          </cell>
          <cell r="F3852">
            <v>20000</v>
          </cell>
          <cell r="G3852">
            <v>20400</v>
          </cell>
          <cell r="H3852">
            <v>0</v>
          </cell>
          <cell r="I3852">
            <v>20400</v>
          </cell>
          <cell r="J3852" t="str">
            <v>NEW</v>
          </cell>
          <cell r="K3852" t="str">
            <v>ACTIVE</v>
          </cell>
          <cell r="L3852">
            <v>41643</v>
          </cell>
          <cell r="M3852">
            <v>41653</v>
          </cell>
          <cell r="N3852">
            <v>41682</v>
          </cell>
          <cell r="O3852">
            <v>41518</v>
          </cell>
          <cell r="P3852">
            <v>41648</v>
          </cell>
          <cell r="Q3852">
            <v>2300</v>
          </cell>
          <cell r="R3852">
            <v>2300</v>
          </cell>
          <cell r="S3852">
            <v>480</v>
          </cell>
          <cell r="T3852" t="str">
            <v>Boot Cut Denim</v>
          </cell>
          <cell r="AD3852">
            <v>21118.5</v>
          </cell>
          <cell r="AI3852" t="str">
            <v>Walmart</v>
          </cell>
          <cell r="AJ3852" t="str">
            <v>Boot Cut Denim</v>
          </cell>
          <cell r="AK3852" t="str">
            <v>Boot Cut Denim</v>
          </cell>
          <cell r="AL3852" t="str">
            <v>WashDenim</v>
          </cell>
          <cell r="AM3852" t="str">
            <v>Enzyme Bleach/Stone</v>
          </cell>
          <cell r="AN3852">
            <v>41654</v>
          </cell>
          <cell r="AO3852">
            <v>2300</v>
          </cell>
          <cell r="AP3852">
            <v>1</v>
          </cell>
          <cell r="AQ3852">
            <v>2014</v>
          </cell>
          <cell r="AR3852" t="str">
            <v>No</v>
          </cell>
          <cell r="AS3852">
            <v>0</v>
          </cell>
          <cell r="AT3852">
            <v>1</v>
          </cell>
          <cell r="AU3852">
            <v>2014</v>
          </cell>
          <cell r="AV3852" t="str">
            <v>TBA</v>
          </cell>
          <cell r="AW3852" t="str">
            <v>No</v>
          </cell>
          <cell r="AX3852">
            <v>0</v>
          </cell>
          <cell r="AY3852">
            <v>0</v>
          </cell>
          <cell r="AZ3852">
            <v>0</v>
          </cell>
          <cell r="BA3852">
            <v>0</v>
          </cell>
          <cell r="BB3852" t="str">
            <v>Unit-3</v>
          </cell>
        </row>
        <row r="3853">
          <cell r="A3853" t="str">
            <v>ORD-13-293</v>
          </cell>
          <cell r="B3853" t="str">
            <v>305</v>
          </cell>
          <cell r="C3853" t="str">
            <v>TBA-BootCut-2/17</v>
          </cell>
          <cell r="D3853" t="str">
            <v>Wal-Mart</v>
          </cell>
          <cell r="E3853">
            <v>41687</v>
          </cell>
          <cell r="F3853">
            <v>20000</v>
          </cell>
          <cell r="G3853">
            <v>20400</v>
          </cell>
          <cell r="H3853">
            <v>0</v>
          </cell>
          <cell r="I3853">
            <v>20400</v>
          </cell>
          <cell r="J3853" t="str">
            <v>NEW</v>
          </cell>
          <cell r="K3853" t="str">
            <v>ACTIVE</v>
          </cell>
          <cell r="L3853">
            <v>41643</v>
          </cell>
          <cell r="M3853">
            <v>41653</v>
          </cell>
          <cell r="N3853">
            <v>41682</v>
          </cell>
          <cell r="O3853">
            <v>41518</v>
          </cell>
          <cell r="P3853">
            <v>41650</v>
          </cell>
          <cell r="Q3853">
            <v>2300</v>
          </cell>
          <cell r="R3853">
            <v>2300</v>
          </cell>
          <cell r="S3853">
            <v>480</v>
          </cell>
          <cell r="T3853" t="str">
            <v>Boot Cut Denim</v>
          </cell>
          <cell r="AD3853">
            <v>21118.5</v>
          </cell>
          <cell r="AI3853" t="str">
            <v>Walmart</v>
          </cell>
          <cell r="AJ3853" t="str">
            <v>Boot Cut Denim</v>
          </cell>
          <cell r="AK3853" t="str">
            <v>Boot Cut Denim</v>
          </cell>
          <cell r="AL3853" t="str">
            <v>WashDenim</v>
          </cell>
          <cell r="AM3853" t="str">
            <v>Enzyme Bleach/Stone</v>
          </cell>
          <cell r="AN3853">
            <v>41657</v>
          </cell>
          <cell r="AO3853">
            <v>2300</v>
          </cell>
          <cell r="AP3853">
            <v>1</v>
          </cell>
          <cell r="AQ3853">
            <v>2014</v>
          </cell>
          <cell r="AR3853" t="str">
            <v>No</v>
          </cell>
          <cell r="AS3853">
            <v>0</v>
          </cell>
          <cell r="AT3853">
            <v>1</v>
          </cell>
          <cell r="AU3853">
            <v>2014</v>
          </cell>
          <cell r="AV3853" t="str">
            <v>TBA</v>
          </cell>
          <cell r="AW3853" t="str">
            <v>No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 t="str">
            <v>Unit-3</v>
          </cell>
        </row>
        <row r="3854">
          <cell r="A3854" t="str">
            <v>ORD-13-293</v>
          </cell>
          <cell r="B3854" t="str">
            <v>305</v>
          </cell>
          <cell r="C3854" t="str">
            <v>TBA-BootCut-2/17</v>
          </cell>
          <cell r="D3854" t="str">
            <v>Wal-Mart</v>
          </cell>
          <cell r="E3854">
            <v>41687</v>
          </cell>
          <cell r="F3854">
            <v>20000</v>
          </cell>
          <cell r="G3854">
            <v>20400</v>
          </cell>
          <cell r="H3854">
            <v>0</v>
          </cell>
          <cell r="I3854">
            <v>20400</v>
          </cell>
          <cell r="J3854" t="str">
            <v>NEW</v>
          </cell>
          <cell r="K3854" t="str">
            <v>ACTIVE</v>
          </cell>
          <cell r="L3854">
            <v>41643</v>
          </cell>
          <cell r="M3854">
            <v>41653</v>
          </cell>
          <cell r="N3854">
            <v>41682</v>
          </cell>
          <cell r="O3854">
            <v>41518</v>
          </cell>
          <cell r="P3854">
            <v>41651</v>
          </cell>
          <cell r="Q3854">
            <v>2300</v>
          </cell>
          <cell r="R3854">
            <v>2300</v>
          </cell>
          <cell r="S3854">
            <v>480</v>
          </cell>
          <cell r="T3854" t="str">
            <v>Boot Cut Denim</v>
          </cell>
          <cell r="AD3854">
            <v>21118.5</v>
          </cell>
          <cell r="AI3854" t="str">
            <v>Walmart</v>
          </cell>
          <cell r="AJ3854" t="str">
            <v>Boot Cut Denim</v>
          </cell>
          <cell r="AK3854" t="str">
            <v>Boot Cut Denim</v>
          </cell>
          <cell r="AL3854" t="str">
            <v>WashDenim</v>
          </cell>
          <cell r="AM3854" t="str">
            <v>Enzyme Bleach/Stone</v>
          </cell>
          <cell r="AN3854">
            <v>41658</v>
          </cell>
          <cell r="AO3854">
            <v>2300</v>
          </cell>
          <cell r="AP3854">
            <v>1</v>
          </cell>
          <cell r="AQ3854">
            <v>2014</v>
          </cell>
          <cell r="AR3854" t="str">
            <v>No</v>
          </cell>
          <cell r="AS3854">
            <v>0</v>
          </cell>
          <cell r="AT3854">
            <v>1</v>
          </cell>
          <cell r="AU3854">
            <v>2014</v>
          </cell>
          <cell r="AV3854" t="str">
            <v>TBA</v>
          </cell>
          <cell r="AW3854" t="str">
            <v>No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 t="str">
            <v>Unit-3</v>
          </cell>
        </row>
        <row r="3855">
          <cell r="A3855" t="str">
            <v>ORD-13-293</v>
          </cell>
          <cell r="B3855" t="str">
            <v>305</v>
          </cell>
          <cell r="C3855" t="str">
            <v>TBA-BootCut-2/17</v>
          </cell>
          <cell r="D3855" t="str">
            <v>Wal-Mart</v>
          </cell>
          <cell r="E3855">
            <v>41687</v>
          </cell>
          <cell r="F3855">
            <v>20000</v>
          </cell>
          <cell r="G3855">
            <v>20400</v>
          </cell>
          <cell r="H3855">
            <v>0</v>
          </cell>
          <cell r="I3855">
            <v>20400</v>
          </cell>
          <cell r="J3855" t="str">
            <v>NEW</v>
          </cell>
          <cell r="K3855" t="str">
            <v>ACTIVE</v>
          </cell>
          <cell r="L3855">
            <v>41643</v>
          </cell>
          <cell r="M3855">
            <v>41653</v>
          </cell>
          <cell r="N3855">
            <v>41682</v>
          </cell>
          <cell r="O3855">
            <v>41518</v>
          </cell>
          <cell r="P3855">
            <v>41652</v>
          </cell>
          <cell r="Q3855">
            <v>2300</v>
          </cell>
          <cell r="R3855">
            <v>2300</v>
          </cell>
          <cell r="S3855">
            <v>480</v>
          </cell>
          <cell r="T3855" t="str">
            <v>Boot Cut Denim</v>
          </cell>
          <cell r="AD3855">
            <v>21118.5</v>
          </cell>
          <cell r="AI3855" t="str">
            <v>Walmart</v>
          </cell>
          <cell r="AJ3855" t="str">
            <v>Boot Cut Denim</v>
          </cell>
          <cell r="AK3855" t="str">
            <v>Boot Cut Denim</v>
          </cell>
          <cell r="AL3855" t="str">
            <v>WashDenim</v>
          </cell>
          <cell r="AM3855" t="str">
            <v>Enzyme Bleach/Stone</v>
          </cell>
          <cell r="AN3855">
            <v>41659</v>
          </cell>
          <cell r="AO3855">
            <v>2300</v>
          </cell>
          <cell r="AP3855">
            <v>1</v>
          </cell>
          <cell r="AQ3855">
            <v>2014</v>
          </cell>
          <cell r="AR3855" t="str">
            <v>No</v>
          </cell>
          <cell r="AS3855">
            <v>0</v>
          </cell>
          <cell r="AT3855">
            <v>1</v>
          </cell>
          <cell r="AU3855">
            <v>2014</v>
          </cell>
          <cell r="AV3855" t="str">
            <v>TBA</v>
          </cell>
          <cell r="AW3855" t="str">
            <v>No</v>
          </cell>
          <cell r="AX3855">
            <v>0</v>
          </cell>
          <cell r="AY3855">
            <v>0</v>
          </cell>
          <cell r="AZ3855">
            <v>0</v>
          </cell>
          <cell r="BA3855">
            <v>0</v>
          </cell>
          <cell r="BB3855" t="str">
            <v>Unit-3</v>
          </cell>
        </row>
        <row r="3856">
          <cell r="A3856" t="str">
            <v>ORD-13-293</v>
          </cell>
          <cell r="B3856" t="str">
            <v>305</v>
          </cell>
          <cell r="C3856" t="str">
            <v>TBA-BootCut-2/17</v>
          </cell>
          <cell r="D3856" t="str">
            <v>Wal-Mart</v>
          </cell>
          <cell r="E3856">
            <v>41687</v>
          </cell>
          <cell r="F3856">
            <v>20000</v>
          </cell>
          <cell r="G3856">
            <v>20400</v>
          </cell>
          <cell r="H3856">
            <v>0</v>
          </cell>
          <cell r="I3856">
            <v>20400</v>
          </cell>
          <cell r="J3856" t="str">
            <v>NEW</v>
          </cell>
          <cell r="K3856" t="str">
            <v>ACTIVE</v>
          </cell>
          <cell r="L3856">
            <v>41643</v>
          </cell>
          <cell r="M3856">
            <v>41653</v>
          </cell>
          <cell r="N3856">
            <v>41682</v>
          </cell>
          <cell r="O3856">
            <v>41518</v>
          </cell>
          <cell r="P3856">
            <v>41653</v>
          </cell>
          <cell r="Q3856">
            <v>1668</v>
          </cell>
          <cell r="R3856">
            <v>2300</v>
          </cell>
          <cell r="S3856">
            <v>480</v>
          </cell>
          <cell r="T3856" t="str">
            <v>Boot Cut Denim</v>
          </cell>
          <cell r="AD3856">
            <v>21118.5</v>
          </cell>
          <cell r="AI3856" t="str">
            <v>Walmart</v>
          </cell>
          <cell r="AJ3856" t="str">
            <v>Boot Cut Denim</v>
          </cell>
          <cell r="AK3856" t="str">
            <v>Boot Cut Denim</v>
          </cell>
          <cell r="AL3856" t="str">
            <v>WashDenim</v>
          </cell>
          <cell r="AM3856" t="str">
            <v>Enzyme Bleach/Stone</v>
          </cell>
          <cell r="AN3856">
            <v>41660</v>
          </cell>
          <cell r="AO3856">
            <v>1668</v>
          </cell>
          <cell r="AP3856">
            <v>1</v>
          </cell>
          <cell r="AQ3856">
            <v>2014</v>
          </cell>
          <cell r="AR3856" t="str">
            <v>No</v>
          </cell>
          <cell r="AS3856">
            <v>0</v>
          </cell>
          <cell r="AT3856">
            <v>1</v>
          </cell>
          <cell r="AU3856">
            <v>2014</v>
          </cell>
          <cell r="AV3856" t="str">
            <v>TBA</v>
          </cell>
          <cell r="AW3856" t="str">
            <v>No</v>
          </cell>
          <cell r="AX3856">
            <v>0</v>
          </cell>
          <cell r="AY3856">
            <v>0</v>
          </cell>
          <cell r="AZ3856">
            <v>0</v>
          </cell>
          <cell r="BA3856">
            <v>0</v>
          </cell>
          <cell r="BB3856" t="str">
            <v>Unit-3</v>
          </cell>
        </row>
        <row r="3857">
          <cell r="A3857" t="str">
            <v>ORD-13-294</v>
          </cell>
          <cell r="B3857" t="str">
            <v>305</v>
          </cell>
          <cell r="C3857" t="str">
            <v>TBA-BootCut-3/03</v>
          </cell>
          <cell r="D3857" t="str">
            <v>Wal-Mart</v>
          </cell>
          <cell r="E3857">
            <v>41701</v>
          </cell>
          <cell r="F3857">
            <v>20000</v>
          </cell>
          <cell r="G3857">
            <v>20400</v>
          </cell>
          <cell r="H3857">
            <v>0</v>
          </cell>
          <cell r="I3857">
            <v>20400</v>
          </cell>
          <cell r="J3857" t="str">
            <v>NEW</v>
          </cell>
          <cell r="K3857" t="str">
            <v>ACTIVE</v>
          </cell>
          <cell r="L3857">
            <v>41653</v>
          </cell>
          <cell r="M3857">
            <v>41665</v>
          </cell>
          <cell r="N3857">
            <v>41696</v>
          </cell>
          <cell r="O3857">
            <v>41518</v>
          </cell>
          <cell r="P3857">
            <v>41653</v>
          </cell>
          <cell r="Q3857">
            <v>631</v>
          </cell>
          <cell r="R3857">
            <v>2300</v>
          </cell>
          <cell r="S3857">
            <v>480</v>
          </cell>
          <cell r="T3857" t="str">
            <v>Boot Cut Denim</v>
          </cell>
          <cell r="AD3857">
            <v>21118.55</v>
          </cell>
          <cell r="AI3857" t="str">
            <v>Walmart</v>
          </cell>
          <cell r="AJ3857" t="str">
            <v>Boot Cut Denim</v>
          </cell>
          <cell r="AK3857" t="str">
            <v>Boot Cut Denim</v>
          </cell>
          <cell r="AL3857" t="str">
            <v>WashDenim</v>
          </cell>
          <cell r="AM3857" t="str">
            <v>Enzyme Bleach/Stone</v>
          </cell>
          <cell r="AN3857">
            <v>41660</v>
          </cell>
          <cell r="AO3857">
            <v>631</v>
          </cell>
          <cell r="AP3857">
            <v>1</v>
          </cell>
          <cell r="AQ3857">
            <v>2014</v>
          </cell>
          <cell r="AR3857" t="str">
            <v>No</v>
          </cell>
          <cell r="AS3857">
            <v>0</v>
          </cell>
          <cell r="AT3857">
            <v>1</v>
          </cell>
          <cell r="AU3857">
            <v>2014</v>
          </cell>
          <cell r="AV3857" t="str">
            <v>TBA</v>
          </cell>
          <cell r="AW3857" t="str">
            <v>No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 t="str">
            <v>Unit-3</v>
          </cell>
        </row>
        <row r="3858">
          <cell r="A3858" t="str">
            <v>ORD-13-294</v>
          </cell>
          <cell r="B3858" t="str">
            <v>305</v>
          </cell>
          <cell r="C3858" t="str">
            <v>TBA-BootCut-3/03</v>
          </cell>
          <cell r="D3858" t="str">
            <v>Wal-Mart</v>
          </cell>
          <cell r="E3858">
            <v>41701</v>
          </cell>
          <cell r="F3858">
            <v>20000</v>
          </cell>
          <cell r="G3858">
            <v>20400</v>
          </cell>
          <cell r="H3858">
            <v>0</v>
          </cell>
          <cell r="I3858">
            <v>20400</v>
          </cell>
          <cell r="J3858" t="str">
            <v>NEW</v>
          </cell>
          <cell r="K3858" t="str">
            <v>ACTIVE</v>
          </cell>
          <cell r="L3858">
            <v>41653</v>
          </cell>
          <cell r="M3858">
            <v>41665</v>
          </cell>
          <cell r="N3858">
            <v>41696</v>
          </cell>
          <cell r="O3858">
            <v>41518</v>
          </cell>
          <cell r="P3858">
            <v>41654</v>
          </cell>
          <cell r="Q3858">
            <v>2300</v>
          </cell>
          <cell r="R3858">
            <v>2300</v>
          </cell>
          <cell r="S3858">
            <v>480</v>
          </cell>
          <cell r="T3858" t="str">
            <v>Boot Cut Denim</v>
          </cell>
          <cell r="AD3858">
            <v>21118.55</v>
          </cell>
          <cell r="AI3858" t="str">
            <v>Walmart</v>
          </cell>
          <cell r="AJ3858" t="str">
            <v>Boot Cut Denim</v>
          </cell>
          <cell r="AK3858" t="str">
            <v>Boot Cut Denim</v>
          </cell>
          <cell r="AL3858" t="str">
            <v>WashDenim</v>
          </cell>
          <cell r="AM3858" t="str">
            <v>Enzyme Bleach/Stone</v>
          </cell>
          <cell r="AN3858">
            <v>41661</v>
          </cell>
          <cell r="AO3858">
            <v>2300</v>
          </cell>
          <cell r="AP3858">
            <v>1</v>
          </cell>
          <cell r="AQ3858">
            <v>2014</v>
          </cell>
          <cell r="AR3858" t="str">
            <v>No</v>
          </cell>
          <cell r="AS3858">
            <v>0</v>
          </cell>
          <cell r="AT3858">
            <v>1</v>
          </cell>
          <cell r="AU3858">
            <v>2014</v>
          </cell>
          <cell r="AV3858" t="str">
            <v>TBA</v>
          </cell>
          <cell r="AW3858" t="str">
            <v>No</v>
          </cell>
          <cell r="AX3858">
            <v>0</v>
          </cell>
          <cell r="AY3858">
            <v>0</v>
          </cell>
          <cell r="AZ3858">
            <v>0</v>
          </cell>
          <cell r="BA3858">
            <v>0</v>
          </cell>
          <cell r="BB3858" t="str">
            <v>Unit-3</v>
          </cell>
        </row>
        <row r="3859">
          <cell r="A3859" t="str">
            <v>ORD-13-294</v>
          </cell>
          <cell r="B3859" t="str">
            <v>305</v>
          </cell>
          <cell r="C3859" t="str">
            <v>TBA-BootCut-3/03</v>
          </cell>
          <cell r="D3859" t="str">
            <v>Wal-Mart</v>
          </cell>
          <cell r="E3859">
            <v>41701</v>
          </cell>
          <cell r="F3859">
            <v>20000</v>
          </cell>
          <cell r="G3859">
            <v>20400</v>
          </cell>
          <cell r="H3859">
            <v>0</v>
          </cell>
          <cell r="I3859">
            <v>20400</v>
          </cell>
          <cell r="J3859" t="str">
            <v>NEW</v>
          </cell>
          <cell r="K3859" t="str">
            <v>ACTIVE</v>
          </cell>
          <cell r="L3859">
            <v>41653</v>
          </cell>
          <cell r="M3859">
            <v>41665</v>
          </cell>
          <cell r="N3859">
            <v>41696</v>
          </cell>
          <cell r="O3859">
            <v>41518</v>
          </cell>
          <cell r="P3859">
            <v>41657</v>
          </cell>
          <cell r="Q3859">
            <v>2300</v>
          </cell>
          <cell r="R3859">
            <v>2300</v>
          </cell>
          <cell r="S3859">
            <v>480</v>
          </cell>
          <cell r="T3859" t="str">
            <v>Boot Cut Denim</v>
          </cell>
          <cell r="AD3859">
            <v>21118.55</v>
          </cell>
          <cell r="AI3859" t="str">
            <v>Walmart</v>
          </cell>
          <cell r="AJ3859" t="str">
            <v>Boot Cut Denim</v>
          </cell>
          <cell r="AK3859" t="str">
            <v>Boot Cut Denim</v>
          </cell>
          <cell r="AL3859" t="str">
            <v>WashDenim</v>
          </cell>
          <cell r="AM3859" t="str">
            <v>Enzyme Bleach/Stone</v>
          </cell>
          <cell r="AN3859">
            <v>41662</v>
          </cell>
          <cell r="AO3859">
            <v>2300</v>
          </cell>
          <cell r="AP3859">
            <v>1</v>
          </cell>
          <cell r="AQ3859">
            <v>2014</v>
          </cell>
          <cell r="AR3859" t="str">
            <v>No</v>
          </cell>
          <cell r="AS3859">
            <v>0</v>
          </cell>
          <cell r="AT3859">
            <v>1</v>
          </cell>
          <cell r="AU3859">
            <v>2014</v>
          </cell>
          <cell r="AV3859" t="str">
            <v>TBA</v>
          </cell>
          <cell r="AW3859" t="str">
            <v>No</v>
          </cell>
          <cell r="AX3859">
            <v>0</v>
          </cell>
          <cell r="AY3859">
            <v>0</v>
          </cell>
          <cell r="AZ3859">
            <v>0</v>
          </cell>
          <cell r="BA3859">
            <v>0</v>
          </cell>
          <cell r="BB3859" t="str">
            <v>Unit-3</v>
          </cell>
        </row>
        <row r="3860">
          <cell r="A3860" t="str">
            <v>ORD-13-294</v>
          </cell>
          <cell r="B3860" t="str">
            <v>305</v>
          </cell>
          <cell r="C3860" t="str">
            <v>TBA-BootCut-3/03</v>
          </cell>
          <cell r="D3860" t="str">
            <v>Wal-Mart</v>
          </cell>
          <cell r="E3860">
            <v>41701</v>
          </cell>
          <cell r="F3860">
            <v>20000</v>
          </cell>
          <cell r="G3860">
            <v>20400</v>
          </cell>
          <cell r="H3860">
            <v>0</v>
          </cell>
          <cell r="I3860">
            <v>20400</v>
          </cell>
          <cell r="J3860" t="str">
            <v>NEW</v>
          </cell>
          <cell r="K3860" t="str">
            <v>ACTIVE</v>
          </cell>
          <cell r="L3860">
            <v>41653</v>
          </cell>
          <cell r="M3860">
            <v>41665</v>
          </cell>
          <cell r="N3860">
            <v>41696</v>
          </cell>
          <cell r="O3860">
            <v>41518</v>
          </cell>
          <cell r="P3860">
            <v>41658</v>
          </cell>
          <cell r="Q3860">
            <v>2300</v>
          </cell>
          <cell r="R3860">
            <v>2300</v>
          </cell>
          <cell r="S3860">
            <v>480</v>
          </cell>
          <cell r="T3860" t="str">
            <v>Boot Cut Denim</v>
          </cell>
          <cell r="AD3860">
            <v>21118.55</v>
          </cell>
          <cell r="AI3860" t="str">
            <v>Walmart</v>
          </cell>
          <cell r="AJ3860" t="str">
            <v>Boot Cut Denim</v>
          </cell>
          <cell r="AK3860" t="str">
            <v>Boot Cut Denim</v>
          </cell>
          <cell r="AL3860" t="str">
            <v>WashDenim</v>
          </cell>
          <cell r="AM3860" t="str">
            <v>Enzyme Bleach/Stone</v>
          </cell>
          <cell r="AN3860">
            <v>41664</v>
          </cell>
          <cell r="AO3860">
            <v>2300</v>
          </cell>
          <cell r="AP3860">
            <v>1</v>
          </cell>
          <cell r="AQ3860">
            <v>2014</v>
          </cell>
          <cell r="AR3860" t="str">
            <v>No</v>
          </cell>
          <cell r="AS3860">
            <v>0</v>
          </cell>
          <cell r="AT3860">
            <v>1</v>
          </cell>
          <cell r="AU3860">
            <v>2014</v>
          </cell>
          <cell r="AV3860" t="str">
            <v>TBA</v>
          </cell>
          <cell r="AW3860" t="str">
            <v>No</v>
          </cell>
          <cell r="AX3860">
            <v>0</v>
          </cell>
          <cell r="AY3860">
            <v>0</v>
          </cell>
          <cell r="AZ3860">
            <v>0</v>
          </cell>
          <cell r="BA3860">
            <v>0</v>
          </cell>
          <cell r="BB3860" t="str">
            <v>Unit-3</v>
          </cell>
        </row>
        <row r="3861">
          <cell r="A3861" t="str">
            <v>ORD-13-294</v>
          </cell>
          <cell r="B3861" t="str">
            <v>305</v>
          </cell>
          <cell r="C3861" t="str">
            <v>TBA-BootCut-3/03</v>
          </cell>
          <cell r="D3861" t="str">
            <v>Wal-Mart</v>
          </cell>
          <cell r="E3861">
            <v>41701</v>
          </cell>
          <cell r="F3861">
            <v>20000</v>
          </cell>
          <cell r="G3861">
            <v>20400</v>
          </cell>
          <cell r="H3861">
            <v>0</v>
          </cell>
          <cell r="I3861">
            <v>20400</v>
          </cell>
          <cell r="J3861" t="str">
            <v>NEW</v>
          </cell>
          <cell r="K3861" t="str">
            <v>ACTIVE</v>
          </cell>
          <cell r="L3861">
            <v>41653</v>
          </cell>
          <cell r="M3861">
            <v>41665</v>
          </cell>
          <cell r="N3861">
            <v>41696</v>
          </cell>
          <cell r="O3861">
            <v>41518</v>
          </cell>
          <cell r="P3861">
            <v>41659</v>
          </cell>
          <cell r="Q3861">
            <v>2300</v>
          </cell>
          <cell r="R3861">
            <v>2300</v>
          </cell>
          <cell r="S3861">
            <v>480</v>
          </cell>
          <cell r="T3861" t="str">
            <v>Boot Cut Denim</v>
          </cell>
          <cell r="AD3861">
            <v>21118.55</v>
          </cell>
          <cell r="AI3861" t="str">
            <v>Walmart</v>
          </cell>
          <cell r="AJ3861" t="str">
            <v>Boot Cut Denim</v>
          </cell>
          <cell r="AK3861" t="str">
            <v>Boot Cut Denim</v>
          </cell>
          <cell r="AL3861" t="str">
            <v>WashDenim</v>
          </cell>
          <cell r="AM3861" t="str">
            <v>Enzyme Bleach/Stone</v>
          </cell>
          <cell r="AN3861">
            <v>41665</v>
          </cell>
          <cell r="AO3861">
            <v>2300</v>
          </cell>
          <cell r="AP3861">
            <v>1</v>
          </cell>
          <cell r="AQ3861">
            <v>2014</v>
          </cell>
          <cell r="AR3861" t="str">
            <v>No</v>
          </cell>
          <cell r="AS3861">
            <v>0</v>
          </cell>
          <cell r="AT3861">
            <v>1</v>
          </cell>
          <cell r="AU3861">
            <v>2014</v>
          </cell>
          <cell r="AV3861" t="str">
            <v>TBA</v>
          </cell>
          <cell r="AW3861" t="str">
            <v>No</v>
          </cell>
          <cell r="AX3861">
            <v>0</v>
          </cell>
          <cell r="AY3861">
            <v>0</v>
          </cell>
          <cell r="AZ3861">
            <v>0</v>
          </cell>
          <cell r="BA3861">
            <v>0</v>
          </cell>
          <cell r="BB3861" t="str">
            <v>Unit-3</v>
          </cell>
        </row>
        <row r="3862">
          <cell r="A3862" t="str">
            <v>ORD-13-294</v>
          </cell>
          <cell r="B3862" t="str">
            <v>305</v>
          </cell>
          <cell r="C3862" t="str">
            <v>TBA-BootCut-3/03</v>
          </cell>
          <cell r="D3862" t="str">
            <v>Wal-Mart</v>
          </cell>
          <cell r="E3862">
            <v>41701</v>
          </cell>
          <cell r="F3862">
            <v>20000</v>
          </cell>
          <cell r="G3862">
            <v>20400</v>
          </cell>
          <cell r="H3862">
            <v>0</v>
          </cell>
          <cell r="I3862">
            <v>20400</v>
          </cell>
          <cell r="J3862" t="str">
            <v>NEW</v>
          </cell>
          <cell r="K3862" t="str">
            <v>ACTIVE</v>
          </cell>
          <cell r="L3862">
            <v>41653</v>
          </cell>
          <cell r="M3862">
            <v>41665</v>
          </cell>
          <cell r="N3862">
            <v>41696</v>
          </cell>
          <cell r="O3862">
            <v>41518</v>
          </cell>
          <cell r="P3862">
            <v>41660</v>
          </cell>
          <cell r="Q3862">
            <v>2300</v>
          </cell>
          <cell r="R3862">
            <v>2300</v>
          </cell>
          <cell r="S3862">
            <v>480</v>
          </cell>
          <cell r="T3862" t="str">
            <v>Boot Cut Denim</v>
          </cell>
          <cell r="AD3862">
            <v>21118.55</v>
          </cell>
          <cell r="AI3862" t="str">
            <v>Walmart</v>
          </cell>
          <cell r="AJ3862" t="str">
            <v>Boot Cut Denim</v>
          </cell>
          <cell r="AK3862" t="str">
            <v>Boot Cut Denim</v>
          </cell>
          <cell r="AL3862" t="str">
            <v>WashDenim</v>
          </cell>
          <cell r="AM3862" t="str">
            <v>Enzyme Bleach/Stone</v>
          </cell>
          <cell r="AN3862">
            <v>41666</v>
          </cell>
          <cell r="AO3862">
            <v>2300</v>
          </cell>
          <cell r="AP3862">
            <v>1</v>
          </cell>
          <cell r="AQ3862">
            <v>2014</v>
          </cell>
          <cell r="AR3862" t="str">
            <v>No</v>
          </cell>
          <cell r="AS3862">
            <v>0</v>
          </cell>
          <cell r="AT3862">
            <v>1</v>
          </cell>
          <cell r="AU3862">
            <v>2014</v>
          </cell>
          <cell r="AV3862" t="str">
            <v>TBA</v>
          </cell>
          <cell r="AW3862" t="str">
            <v>No</v>
          </cell>
          <cell r="AX3862">
            <v>0</v>
          </cell>
          <cell r="AY3862">
            <v>0</v>
          </cell>
          <cell r="AZ3862">
            <v>0</v>
          </cell>
          <cell r="BA3862">
            <v>0</v>
          </cell>
          <cell r="BB3862" t="str">
            <v>Unit-3</v>
          </cell>
        </row>
        <row r="3863">
          <cell r="A3863" t="str">
            <v>ORD-13-294</v>
          </cell>
          <cell r="B3863" t="str">
            <v>305</v>
          </cell>
          <cell r="C3863" t="str">
            <v>TBA-BootCut-3/03</v>
          </cell>
          <cell r="D3863" t="str">
            <v>Wal-Mart</v>
          </cell>
          <cell r="E3863">
            <v>41701</v>
          </cell>
          <cell r="F3863">
            <v>20000</v>
          </cell>
          <cell r="G3863">
            <v>20400</v>
          </cell>
          <cell r="H3863">
            <v>0</v>
          </cell>
          <cell r="I3863">
            <v>20400</v>
          </cell>
          <cell r="J3863" t="str">
            <v>NEW</v>
          </cell>
          <cell r="K3863" t="str">
            <v>ACTIVE</v>
          </cell>
          <cell r="L3863">
            <v>41653</v>
          </cell>
          <cell r="M3863">
            <v>41665</v>
          </cell>
          <cell r="N3863">
            <v>41696</v>
          </cell>
          <cell r="O3863">
            <v>41518</v>
          </cell>
          <cell r="P3863">
            <v>41661</v>
          </cell>
          <cell r="Q3863">
            <v>2300</v>
          </cell>
          <cell r="R3863">
            <v>2300</v>
          </cell>
          <cell r="S3863">
            <v>480</v>
          </cell>
          <cell r="T3863" t="str">
            <v>Boot Cut Denim</v>
          </cell>
          <cell r="AD3863">
            <v>21118.55</v>
          </cell>
          <cell r="AI3863" t="str">
            <v>Walmart</v>
          </cell>
          <cell r="AJ3863" t="str">
            <v>Boot Cut Denim</v>
          </cell>
          <cell r="AK3863" t="str">
            <v>Boot Cut Denim</v>
          </cell>
          <cell r="AL3863" t="str">
            <v>WashDenim</v>
          </cell>
          <cell r="AM3863" t="str">
            <v>Enzyme Bleach/Stone</v>
          </cell>
          <cell r="AN3863">
            <v>41667</v>
          </cell>
          <cell r="AO3863">
            <v>2300</v>
          </cell>
          <cell r="AP3863">
            <v>1</v>
          </cell>
          <cell r="AQ3863">
            <v>2014</v>
          </cell>
          <cell r="AR3863" t="str">
            <v>No</v>
          </cell>
          <cell r="AS3863">
            <v>0</v>
          </cell>
          <cell r="AT3863">
            <v>1</v>
          </cell>
          <cell r="AU3863">
            <v>2014</v>
          </cell>
          <cell r="AV3863" t="str">
            <v>TBA</v>
          </cell>
          <cell r="AW3863" t="str">
            <v>No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 t="str">
            <v>Unit-3</v>
          </cell>
        </row>
        <row r="3864">
          <cell r="A3864" t="str">
            <v>ORD-13-294</v>
          </cell>
          <cell r="B3864" t="str">
            <v>305</v>
          </cell>
          <cell r="C3864" t="str">
            <v>TBA-BootCut-3/03</v>
          </cell>
          <cell r="D3864" t="str">
            <v>Wal-Mart</v>
          </cell>
          <cell r="E3864">
            <v>41701</v>
          </cell>
          <cell r="F3864">
            <v>20000</v>
          </cell>
          <cell r="G3864">
            <v>20400</v>
          </cell>
          <cell r="H3864">
            <v>0</v>
          </cell>
          <cell r="I3864">
            <v>20400</v>
          </cell>
          <cell r="J3864" t="str">
            <v>NEW</v>
          </cell>
          <cell r="K3864" t="str">
            <v>ACTIVE</v>
          </cell>
          <cell r="L3864">
            <v>41653</v>
          </cell>
          <cell r="M3864">
            <v>41665</v>
          </cell>
          <cell r="N3864">
            <v>41696</v>
          </cell>
          <cell r="O3864">
            <v>41518</v>
          </cell>
          <cell r="P3864">
            <v>41662</v>
          </cell>
          <cell r="Q3864">
            <v>2300</v>
          </cell>
          <cell r="R3864">
            <v>2300</v>
          </cell>
          <cell r="S3864">
            <v>480</v>
          </cell>
          <cell r="T3864" t="str">
            <v>Boot Cut Denim</v>
          </cell>
          <cell r="AD3864">
            <v>21118.55</v>
          </cell>
          <cell r="AI3864" t="str">
            <v>Walmart</v>
          </cell>
          <cell r="AJ3864" t="str">
            <v>Boot Cut Denim</v>
          </cell>
          <cell r="AK3864" t="str">
            <v>Boot Cut Denim</v>
          </cell>
          <cell r="AL3864" t="str">
            <v>WashDenim</v>
          </cell>
          <cell r="AM3864" t="str">
            <v>Enzyme Bleach/Stone</v>
          </cell>
          <cell r="AN3864">
            <v>41668</v>
          </cell>
          <cell r="AO3864">
            <v>2300</v>
          </cell>
          <cell r="AP3864">
            <v>1</v>
          </cell>
          <cell r="AQ3864">
            <v>2014</v>
          </cell>
          <cell r="AR3864" t="str">
            <v>No</v>
          </cell>
          <cell r="AS3864">
            <v>0</v>
          </cell>
          <cell r="AT3864">
            <v>1</v>
          </cell>
          <cell r="AU3864">
            <v>2014</v>
          </cell>
          <cell r="AV3864" t="str">
            <v>TBA</v>
          </cell>
          <cell r="AW3864" t="str">
            <v>No</v>
          </cell>
          <cell r="AX3864">
            <v>0</v>
          </cell>
          <cell r="AY3864">
            <v>0</v>
          </cell>
          <cell r="AZ3864">
            <v>0</v>
          </cell>
          <cell r="BA3864">
            <v>0</v>
          </cell>
          <cell r="BB3864" t="str">
            <v>Unit-3</v>
          </cell>
        </row>
        <row r="3865">
          <cell r="A3865" t="str">
            <v>ORD-13-294</v>
          </cell>
          <cell r="B3865" t="str">
            <v>305</v>
          </cell>
          <cell r="C3865" t="str">
            <v>TBA-BootCut-3/03</v>
          </cell>
          <cell r="D3865" t="str">
            <v>Wal-Mart</v>
          </cell>
          <cell r="E3865">
            <v>41701</v>
          </cell>
          <cell r="F3865">
            <v>20000</v>
          </cell>
          <cell r="G3865">
            <v>20400</v>
          </cell>
          <cell r="H3865">
            <v>0</v>
          </cell>
          <cell r="I3865">
            <v>20400</v>
          </cell>
          <cell r="J3865" t="str">
            <v>NEW</v>
          </cell>
          <cell r="K3865" t="str">
            <v>ACTIVE</v>
          </cell>
          <cell r="L3865">
            <v>41653</v>
          </cell>
          <cell r="M3865">
            <v>41665</v>
          </cell>
          <cell r="N3865">
            <v>41696</v>
          </cell>
          <cell r="O3865">
            <v>41518</v>
          </cell>
          <cell r="P3865">
            <v>41664</v>
          </cell>
          <cell r="Q3865">
            <v>2300</v>
          </cell>
          <cell r="R3865">
            <v>2300</v>
          </cell>
          <cell r="S3865">
            <v>480</v>
          </cell>
          <cell r="T3865" t="str">
            <v>Boot Cut Denim</v>
          </cell>
          <cell r="AD3865">
            <v>21118.55</v>
          </cell>
          <cell r="AI3865" t="str">
            <v>Walmart</v>
          </cell>
          <cell r="AJ3865" t="str">
            <v>Boot Cut Denim</v>
          </cell>
          <cell r="AK3865" t="str">
            <v>Boot Cut Denim</v>
          </cell>
          <cell r="AL3865" t="str">
            <v>WashDenim</v>
          </cell>
          <cell r="AM3865" t="str">
            <v>Enzyme Bleach/Stone</v>
          </cell>
          <cell r="AN3865">
            <v>41669</v>
          </cell>
          <cell r="AO3865">
            <v>2300</v>
          </cell>
          <cell r="AP3865">
            <v>1</v>
          </cell>
          <cell r="AQ3865">
            <v>2014</v>
          </cell>
          <cell r="AR3865" t="str">
            <v>No</v>
          </cell>
          <cell r="AS3865">
            <v>0</v>
          </cell>
          <cell r="AT3865">
            <v>1</v>
          </cell>
          <cell r="AU3865">
            <v>2014</v>
          </cell>
          <cell r="AV3865" t="str">
            <v>TBA</v>
          </cell>
          <cell r="AW3865" t="str">
            <v>No</v>
          </cell>
          <cell r="AX3865">
            <v>0</v>
          </cell>
          <cell r="AY3865">
            <v>0</v>
          </cell>
          <cell r="AZ3865">
            <v>0</v>
          </cell>
          <cell r="BA3865">
            <v>0</v>
          </cell>
          <cell r="BB3865" t="str">
            <v>Unit-3</v>
          </cell>
        </row>
        <row r="3866">
          <cell r="A3866" t="str">
            <v>ORD-13-294</v>
          </cell>
          <cell r="B3866" t="str">
            <v>305</v>
          </cell>
          <cell r="C3866" t="str">
            <v>TBA-BootCut-3/03</v>
          </cell>
          <cell r="D3866" t="str">
            <v>Wal-Mart</v>
          </cell>
          <cell r="E3866">
            <v>41701</v>
          </cell>
          <cell r="F3866">
            <v>20000</v>
          </cell>
          <cell r="G3866">
            <v>20400</v>
          </cell>
          <cell r="H3866">
            <v>0</v>
          </cell>
          <cell r="I3866">
            <v>20400</v>
          </cell>
          <cell r="J3866" t="str">
            <v>NEW</v>
          </cell>
          <cell r="K3866" t="str">
            <v>ACTIVE</v>
          </cell>
          <cell r="L3866">
            <v>41653</v>
          </cell>
          <cell r="M3866">
            <v>41665</v>
          </cell>
          <cell r="N3866">
            <v>41696</v>
          </cell>
          <cell r="O3866">
            <v>41518</v>
          </cell>
          <cell r="P3866">
            <v>41665</v>
          </cell>
          <cell r="Q3866">
            <v>1368</v>
          </cell>
          <cell r="R3866">
            <v>2300</v>
          </cell>
          <cell r="S3866">
            <v>480</v>
          </cell>
          <cell r="T3866" t="str">
            <v>Boot Cut Denim</v>
          </cell>
          <cell r="AD3866">
            <v>21118.55</v>
          </cell>
          <cell r="AI3866" t="str">
            <v>Walmart</v>
          </cell>
          <cell r="AJ3866" t="str">
            <v>Boot Cut Denim</v>
          </cell>
          <cell r="AK3866" t="str">
            <v>Boot Cut Denim</v>
          </cell>
          <cell r="AL3866" t="str">
            <v>WashDenim</v>
          </cell>
          <cell r="AM3866" t="str">
            <v>Enzyme Bleach/Stone</v>
          </cell>
          <cell r="AN3866">
            <v>41671</v>
          </cell>
          <cell r="AO3866">
            <v>1368</v>
          </cell>
          <cell r="AP3866">
            <v>2</v>
          </cell>
          <cell r="AQ3866">
            <v>2014</v>
          </cell>
          <cell r="AR3866" t="str">
            <v>No</v>
          </cell>
          <cell r="AS3866">
            <v>0</v>
          </cell>
          <cell r="AT3866">
            <v>1</v>
          </cell>
          <cell r="AU3866">
            <v>2014</v>
          </cell>
          <cell r="AV3866" t="str">
            <v>TBA</v>
          </cell>
          <cell r="AW3866" t="str">
            <v>No</v>
          </cell>
          <cell r="AX3866">
            <v>0</v>
          </cell>
          <cell r="AY3866">
            <v>0</v>
          </cell>
          <cell r="AZ3866">
            <v>0</v>
          </cell>
          <cell r="BA3866">
            <v>0</v>
          </cell>
          <cell r="BB3866" t="str">
            <v>Unit-3</v>
          </cell>
        </row>
        <row r="3867">
          <cell r="A3867" t="str">
            <v>ORD-13-295</v>
          </cell>
          <cell r="B3867" t="str">
            <v>305</v>
          </cell>
          <cell r="C3867" t="str">
            <v>TBA-BootCut-3/17</v>
          </cell>
          <cell r="D3867" t="str">
            <v>Wal-Mart</v>
          </cell>
          <cell r="E3867">
            <v>41715</v>
          </cell>
          <cell r="F3867">
            <v>20000</v>
          </cell>
          <cell r="G3867">
            <v>20400</v>
          </cell>
          <cell r="H3867">
            <v>0</v>
          </cell>
          <cell r="I3867">
            <v>20400</v>
          </cell>
          <cell r="J3867" t="str">
            <v>NEW</v>
          </cell>
          <cell r="K3867" t="str">
            <v>ACTIVE</v>
          </cell>
          <cell r="L3867">
            <v>41665</v>
          </cell>
          <cell r="M3867">
            <v>41675</v>
          </cell>
          <cell r="N3867">
            <v>41710</v>
          </cell>
          <cell r="O3867">
            <v>41518</v>
          </cell>
          <cell r="P3867">
            <v>41665</v>
          </cell>
          <cell r="Q3867">
            <v>932</v>
          </cell>
          <cell r="R3867">
            <v>2300</v>
          </cell>
          <cell r="S3867">
            <v>480</v>
          </cell>
          <cell r="T3867" t="str">
            <v>Boot Cut Denim</v>
          </cell>
          <cell r="AD3867">
            <v>21118.6</v>
          </cell>
          <cell r="AI3867" t="str">
            <v>Walmart</v>
          </cell>
          <cell r="AJ3867" t="str">
            <v>Boot Cut Denim</v>
          </cell>
          <cell r="AK3867" t="str">
            <v>Boot Cut Denim</v>
          </cell>
          <cell r="AL3867" t="str">
            <v>WashDenim</v>
          </cell>
          <cell r="AM3867" t="str">
            <v>Enzyme Bleach/Stone</v>
          </cell>
          <cell r="AN3867">
            <v>41671</v>
          </cell>
          <cell r="AO3867">
            <v>932</v>
          </cell>
          <cell r="AP3867">
            <v>2</v>
          </cell>
          <cell r="AQ3867">
            <v>2014</v>
          </cell>
          <cell r="AR3867" t="str">
            <v>No</v>
          </cell>
          <cell r="AS3867">
            <v>0</v>
          </cell>
          <cell r="AT3867">
            <v>1</v>
          </cell>
          <cell r="AU3867">
            <v>2014</v>
          </cell>
          <cell r="AV3867" t="str">
            <v>TBA</v>
          </cell>
          <cell r="AW3867" t="str">
            <v>No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 t="str">
            <v>Unit-3</v>
          </cell>
        </row>
        <row r="3868">
          <cell r="A3868" t="str">
            <v>ORD-13-295</v>
          </cell>
          <cell r="B3868" t="str">
            <v>305</v>
          </cell>
          <cell r="C3868" t="str">
            <v>TBA-BootCut-3/17</v>
          </cell>
          <cell r="D3868" t="str">
            <v>Wal-Mart</v>
          </cell>
          <cell r="E3868">
            <v>41715</v>
          </cell>
          <cell r="F3868">
            <v>20000</v>
          </cell>
          <cell r="G3868">
            <v>20400</v>
          </cell>
          <cell r="H3868">
            <v>0</v>
          </cell>
          <cell r="I3868">
            <v>20400</v>
          </cell>
          <cell r="J3868" t="str">
            <v>NEW</v>
          </cell>
          <cell r="K3868" t="str">
            <v>ACTIVE</v>
          </cell>
          <cell r="L3868">
            <v>41665</v>
          </cell>
          <cell r="M3868">
            <v>41675</v>
          </cell>
          <cell r="N3868">
            <v>41710</v>
          </cell>
          <cell r="O3868">
            <v>41518</v>
          </cell>
          <cell r="P3868">
            <v>41666</v>
          </cell>
          <cell r="Q3868">
            <v>2300</v>
          </cell>
          <cell r="R3868">
            <v>2300</v>
          </cell>
          <cell r="S3868">
            <v>480</v>
          </cell>
          <cell r="T3868" t="str">
            <v>Boot Cut Denim</v>
          </cell>
          <cell r="AD3868">
            <v>21118.6</v>
          </cell>
          <cell r="AI3868" t="str">
            <v>Walmart</v>
          </cell>
          <cell r="AJ3868" t="str">
            <v>Boot Cut Denim</v>
          </cell>
          <cell r="AK3868" t="str">
            <v>Boot Cut Denim</v>
          </cell>
          <cell r="AL3868" t="str">
            <v>WashDenim</v>
          </cell>
          <cell r="AM3868" t="str">
            <v>Enzyme Bleach/Stone</v>
          </cell>
          <cell r="AN3868">
            <v>41672</v>
          </cell>
          <cell r="AO3868">
            <v>2300</v>
          </cell>
          <cell r="AP3868">
            <v>2</v>
          </cell>
          <cell r="AQ3868">
            <v>2014</v>
          </cell>
          <cell r="AR3868" t="str">
            <v>No</v>
          </cell>
          <cell r="AS3868">
            <v>0</v>
          </cell>
          <cell r="AT3868">
            <v>1</v>
          </cell>
          <cell r="AU3868">
            <v>2014</v>
          </cell>
          <cell r="AV3868" t="str">
            <v>TBA</v>
          </cell>
          <cell r="AW3868" t="str">
            <v>No</v>
          </cell>
          <cell r="AX3868">
            <v>0</v>
          </cell>
          <cell r="AY3868">
            <v>0</v>
          </cell>
          <cell r="AZ3868">
            <v>0</v>
          </cell>
          <cell r="BA3868">
            <v>0</v>
          </cell>
          <cell r="BB3868" t="str">
            <v>Unit-3</v>
          </cell>
        </row>
        <row r="3869">
          <cell r="A3869" t="str">
            <v>ORD-13-295</v>
          </cell>
          <cell r="B3869" t="str">
            <v>305</v>
          </cell>
          <cell r="C3869" t="str">
            <v>TBA-BootCut-3/17</v>
          </cell>
          <cell r="D3869" t="str">
            <v>Wal-Mart</v>
          </cell>
          <cell r="E3869">
            <v>41715</v>
          </cell>
          <cell r="F3869">
            <v>20000</v>
          </cell>
          <cell r="G3869">
            <v>20400</v>
          </cell>
          <cell r="H3869">
            <v>0</v>
          </cell>
          <cell r="I3869">
            <v>20400</v>
          </cell>
          <cell r="J3869" t="str">
            <v>NEW</v>
          </cell>
          <cell r="K3869" t="str">
            <v>ACTIVE</v>
          </cell>
          <cell r="L3869">
            <v>41665</v>
          </cell>
          <cell r="M3869">
            <v>41675</v>
          </cell>
          <cell r="N3869">
            <v>41710</v>
          </cell>
          <cell r="O3869">
            <v>41518</v>
          </cell>
          <cell r="P3869">
            <v>41667</v>
          </cell>
          <cell r="Q3869">
            <v>2300</v>
          </cell>
          <cell r="R3869">
            <v>2300</v>
          </cell>
          <cell r="S3869">
            <v>480</v>
          </cell>
          <cell r="T3869" t="str">
            <v>Boot Cut Denim</v>
          </cell>
          <cell r="AD3869">
            <v>21118.6</v>
          </cell>
          <cell r="AI3869" t="str">
            <v>Walmart</v>
          </cell>
          <cell r="AJ3869" t="str">
            <v>Boot Cut Denim</v>
          </cell>
          <cell r="AK3869" t="str">
            <v>Boot Cut Denim</v>
          </cell>
          <cell r="AL3869" t="str">
            <v>WashDenim</v>
          </cell>
          <cell r="AM3869" t="str">
            <v>Enzyme Bleach/Stone</v>
          </cell>
          <cell r="AN3869">
            <v>41673</v>
          </cell>
          <cell r="AO3869">
            <v>2300</v>
          </cell>
          <cell r="AP3869">
            <v>2</v>
          </cell>
          <cell r="AQ3869">
            <v>2014</v>
          </cell>
          <cell r="AR3869" t="str">
            <v>No</v>
          </cell>
          <cell r="AS3869">
            <v>0</v>
          </cell>
          <cell r="AT3869">
            <v>1</v>
          </cell>
          <cell r="AU3869">
            <v>2014</v>
          </cell>
          <cell r="AV3869" t="str">
            <v>TBA</v>
          </cell>
          <cell r="AW3869" t="str">
            <v>No</v>
          </cell>
          <cell r="AX3869">
            <v>0</v>
          </cell>
          <cell r="AY3869">
            <v>0</v>
          </cell>
          <cell r="AZ3869">
            <v>0</v>
          </cell>
          <cell r="BA3869">
            <v>0</v>
          </cell>
          <cell r="BB3869" t="str">
            <v>Unit-3</v>
          </cell>
        </row>
        <row r="3870">
          <cell r="A3870" t="str">
            <v>ORD-13-295</v>
          </cell>
          <cell r="B3870" t="str">
            <v>305</v>
          </cell>
          <cell r="C3870" t="str">
            <v>TBA-BootCut-3/17</v>
          </cell>
          <cell r="D3870" t="str">
            <v>Wal-Mart</v>
          </cell>
          <cell r="E3870">
            <v>41715</v>
          </cell>
          <cell r="F3870">
            <v>20000</v>
          </cell>
          <cell r="G3870">
            <v>20400</v>
          </cell>
          <cell r="H3870">
            <v>0</v>
          </cell>
          <cell r="I3870">
            <v>20400</v>
          </cell>
          <cell r="J3870" t="str">
            <v>NEW</v>
          </cell>
          <cell r="K3870" t="str">
            <v>ACTIVE</v>
          </cell>
          <cell r="L3870">
            <v>41665</v>
          </cell>
          <cell r="M3870">
            <v>41675</v>
          </cell>
          <cell r="N3870">
            <v>41710</v>
          </cell>
          <cell r="O3870">
            <v>41518</v>
          </cell>
          <cell r="P3870">
            <v>41668</v>
          </cell>
          <cell r="Q3870">
            <v>2300</v>
          </cell>
          <cell r="R3870">
            <v>2300</v>
          </cell>
          <cell r="S3870">
            <v>480</v>
          </cell>
          <cell r="T3870" t="str">
            <v>Boot Cut Denim</v>
          </cell>
          <cell r="AD3870">
            <v>21118.6</v>
          </cell>
          <cell r="AI3870" t="str">
            <v>Walmart</v>
          </cell>
          <cell r="AJ3870" t="str">
            <v>Boot Cut Denim</v>
          </cell>
          <cell r="AK3870" t="str">
            <v>Boot Cut Denim</v>
          </cell>
          <cell r="AL3870" t="str">
            <v>WashDenim</v>
          </cell>
          <cell r="AM3870" t="str">
            <v>Enzyme Bleach/Stone</v>
          </cell>
          <cell r="AN3870">
            <v>41674</v>
          </cell>
          <cell r="AO3870">
            <v>2300</v>
          </cell>
          <cell r="AP3870">
            <v>2</v>
          </cell>
          <cell r="AQ3870">
            <v>2014</v>
          </cell>
          <cell r="AR3870" t="str">
            <v>No</v>
          </cell>
          <cell r="AS3870">
            <v>0</v>
          </cell>
          <cell r="AT3870">
            <v>1</v>
          </cell>
          <cell r="AU3870">
            <v>2014</v>
          </cell>
          <cell r="AV3870" t="str">
            <v>TBA</v>
          </cell>
          <cell r="AW3870" t="str">
            <v>No</v>
          </cell>
          <cell r="AX3870">
            <v>0</v>
          </cell>
          <cell r="AY3870">
            <v>0</v>
          </cell>
          <cell r="AZ3870">
            <v>0</v>
          </cell>
          <cell r="BA3870">
            <v>0</v>
          </cell>
          <cell r="BB3870" t="str">
            <v>Unit-3</v>
          </cell>
        </row>
        <row r="3871">
          <cell r="A3871" t="str">
            <v>ORD-13-295</v>
          </cell>
          <cell r="B3871" t="str">
            <v>305</v>
          </cell>
          <cell r="C3871" t="str">
            <v>TBA-BootCut-3/17</v>
          </cell>
          <cell r="D3871" t="str">
            <v>Wal-Mart</v>
          </cell>
          <cell r="E3871">
            <v>41715</v>
          </cell>
          <cell r="F3871">
            <v>20000</v>
          </cell>
          <cell r="G3871">
            <v>20400</v>
          </cell>
          <cell r="H3871">
            <v>0</v>
          </cell>
          <cell r="I3871">
            <v>20400</v>
          </cell>
          <cell r="J3871" t="str">
            <v>NEW</v>
          </cell>
          <cell r="K3871" t="str">
            <v>ACTIVE</v>
          </cell>
          <cell r="L3871">
            <v>41665</v>
          </cell>
          <cell r="M3871">
            <v>41675</v>
          </cell>
          <cell r="N3871">
            <v>41710</v>
          </cell>
          <cell r="O3871">
            <v>41518</v>
          </cell>
          <cell r="P3871">
            <v>41669</v>
          </cell>
          <cell r="Q3871">
            <v>2300</v>
          </cell>
          <cell r="R3871">
            <v>2300</v>
          </cell>
          <cell r="S3871">
            <v>480</v>
          </cell>
          <cell r="T3871" t="str">
            <v>Boot Cut Denim</v>
          </cell>
          <cell r="AD3871">
            <v>21118.6</v>
          </cell>
          <cell r="AI3871" t="str">
            <v>Walmart</v>
          </cell>
          <cell r="AJ3871" t="str">
            <v>Boot Cut Denim</v>
          </cell>
          <cell r="AK3871" t="str">
            <v>Boot Cut Denim</v>
          </cell>
          <cell r="AL3871" t="str">
            <v>WashDenim</v>
          </cell>
          <cell r="AM3871" t="str">
            <v>Enzyme Bleach/Stone</v>
          </cell>
          <cell r="AN3871">
            <v>41675</v>
          </cell>
          <cell r="AO3871">
            <v>2300</v>
          </cell>
          <cell r="AP3871">
            <v>2</v>
          </cell>
          <cell r="AQ3871">
            <v>2014</v>
          </cell>
          <cell r="AR3871" t="str">
            <v>No</v>
          </cell>
          <cell r="AS3871">
            <v>0</v>
          </cell>
          <cell r="AT3871">
            <v>1</v>
          </cell>
          <cell r="AU3871">
            <v>2014</v>
          </cell>
          <cell r="AV3871" t="str">
            <v>TBA</v>
          </cell>
          <cell r="AW3871" t="str">
            <v>No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 t="str">
            <v>Unit-3</v>
          </cell>
        </row>
        <row r="3872">
          <cell r="A3872" t="str">
            <v>ORD-13-295</v>
          </cell>
          <cell r="B3872" t="str">
            <v>305</v>
          </cell>
          <cell r="C3872" t="str">
            <v>TBA-BootCut-3/17</v>
          </cell>
          <cell r="D3872" t="str">
            <v>Wal-Mart</v>
          </cell>
          <cell r="E3872">
            <v>41715</v>
          </cell>
          <cell r="F3872">
            <v>20000</v>
          </cell>
          <cell r="G3872">
            <v>20400</v>
          </cell>
          <cell r="H3872">
            <v>0</v>
          </cell>
          <cell r="I3872">
            <v>20400</v>
          </cell>
          <cell r="J3872" t="str">
            <v>NEW</v>
          </cell>
          <cell r="K3872" t="str">
            <v>ACTIVE</v>
          </cell>
          <cell r="L3872">
            <v>41665</v>
          </cell>
          <cell r="M3872">
            <v>41675</v>
          </cell>
          <cell r="N3872">
            <v>41710</v>
          </cell>
          <cell r="O3872">
            <v>41518</v>
          </cell>
          <cell r="P3872">
            <v>41671</v>
          </cell>
          <cell r="Q3872">
            <v>2300</v>
          </cell>
          <cell r="R3872">
            <v>2300</v>
          </cell>
          <cell r="S3872">
            <v>480</v>
          </cell>
          <cell r="T3872" t="str">
            <v>Boot Cut Denim</v>
          </cell>
          <cell r="AD3872">
            <v>21118.6</v>
          </cell>
          <cell r="AI3872" t="str">
            <v>Walmart</v>
          </cell>
          <cell r="AJ3872" t="str">
            <v>Boot Cut Denim</v>
          </cell>
          <cell r="AK3872" t="str">
            <v>Boot Cut Denim</v>
          </cell>
          <cell r="AL3872" t="str">
            <v>WashDenim</v>
          </cell>
          <cell r="AM3872" t="str">
            <v>Enzyme Bleach/Stone</v>
          </cell>
          <cell r="AN3872">
            <v>41676</v>
          </cell>
          <cell r="AO3872">
            <v>2300</v>
          </cell>
          <cell r="AP3872">
            <v>2</v>
          </cell>
          <cell r="AQ3872">
            <v>2014</v>
          </cell>
          <cell r="AR3872" t="str">
            <v>No</v>
          </cell>
          <cell r="AS3872">
            <v>0</v>
          </cell>
          <cell r="AT3872">
            <v>2</v>
          </cell>
          <cell r="AU3872">
            <v>2014</v>
          </cell>
          <cell r="AV3872" t="str">
            <v>TBA</v>
          </cell>
          <cell r="AW3872" t="str">
            <v>No</v>
          </cell>
          <cell r="AX3872">
            <v>0</v>
          </cell>
          <cell r="AY3872">
            <v>0</v>
          </cell>
          <cell r="AZ3872">
            <v>0</v>
          </cell>
          <cell r="BA3872">
            <v>0</v>
          </cell>
          <cell r="BB3872" t="str">
            <v>Unit-3</v>
          </cell>
        </row>
        <row r="3873">
          <cell r="A3873" t="str">
            <v>ORD-13-295</v>
          </cell>
          <cell r="B3873" t="str">
            <v>305</v>
          </cell>
          <cell r="C3873" t="str">
            <v>TBA-BootCut-3/17</v>
          </cell>
          <cell r="D3873" t="str">
            <v>Wal-Mart</v>
          </cell>
          <cell r="E3873">
            <v>41715</v>
          </cell>
          <cell r="F3873">
            <v>20000</v>
          </cell>
          <cell r="G3873">
            <v>20400</v>
          </cell>
          <cell r="H3873">
            <v>0</v>
          </cell>
          <cell r="I3873">
            <v>20400</v>
          </cell>
          <cell r="J3873" t="str">
            <v>NEW</v>
          </cell>
          <cell r="K3873" t="str">
            <v>ACTIVE</v>
          </cell>
          <cell r="L3873">
            <v>41665</v>
          </cell>
          <cell r="M3873">
            <v>41675</v>
          </cell>
          <cell r="N3873">
            <v>41710</v>
          </cell>
          <cell r="O3873">
            <v>41518</v>
          </cell>
          <cell r="P3873">
            <v>41672</v>
          </cell>
          <cell r="Q3873">
            <v>2300</v>
          </cell>
          <cell r="R3873">
            <v>2300</v>
          </cell>
          <cell r="S3873">
            <v>480</v>
          </cell>
          <cell r="T3873" t="str">
            <v>Boot Cut Denim</v>
          </cell>
          <cell r="AD3873">
            <v>21118.6</v>
          </cell>
          <cell r="AI3873" t="str">
            <v>Walmart</v>
          </cell>
          <cell r="AJ3873" t="str">
            <v>Boot Cut Denim</v>
          </cell>
          <cell r="AK3873" t="str">
            <v>Boot Cut Denim</v>
          </cell>
          <cell r="AL3873" t="str">
            <v>WashDenim</v>
          </cell>
          <cell r="AM3873" t="str">
            <v>Enzyme Bleach/Stone</v>
          </cell>
          <cell r="AN3873">
            <v>41678</v>
          </cell>
          <cell r="AO3873">
            <v>2300</v>
          </cell>
          <cell r="AP3873">
            <v>2</v>
          </cell>
          <cell r="AQ3873">
            <v>2014</v>
          </cell>
          <cell r="AR3873" t="str">
            <v>No</v>
          </cell>
          <cell r="AS3873">
            <v>0</v>
          </cell>
          <cell r="AT3873">
            <v>2</v>
          </cell>
          <cell r="AU3873">
            <v>2014</v>
          </cell>
          <cell r="AV3873" t="str">
            <v>TBA</v>
          </cell>
          <cell r="AW3873" t="str">
            <v>No</v>
          </cell>
          <cell r="AX3873">
            <v>0</v>
          </cell>
          <cell r="AY3873">
            <v>0</v>
          </cell>
          <cell r="AZ3873">
            <v>0</v>
          </cell>
          <cell r="BA3873">
            <v>0</v>
          </cell>
          <cell r="BB3873" t="str">
            <v>Unit-3</v>
          </cell>
        </row>
        <row r="3874">
          <cell r="A3874" t="str">
            <v>ORD-13-295</v>
          </cell>
          <cell r="B3874" t="str">
            <v>305</v>
          </cell>
          <cell r="C3874" t="str">
            <v>TBA-BootCut-3/17</v>
          </cell>
          <cell r="D3874" t="str">
            <v>Wal-Mart</v>
          </cell>
          <cell r="E3874">
            <v>41715</v>
          </cell>
          <cell r="F3874">
            <v>20000</v>
          </cell>
          <cell r="G3874">
            <v>20400</v>
          </cell>
          <cell r="H3874">
            <v>0</v>
          </cell>
          <cell r="I3874">
            <v>20400</v>
          </cell>
          <cell r="J3874" t="str">
            <v>NEW</v>
          </cell>
          <cell r="K3874" t="str">
            <v>ACTIVE</v>
          </cell>
          <cell r="L3874">
            <v>41665</v>
          </cell>
          <cell r="M3874">
            <v>41675</v>
          </cell>
          <cell r="N3874">
            <v>41710</v>
          </cell>
          <cell r="O3874">
            <v>41518</v>
          </cell>
          <cell r="P3874">
            <v>41673</v>
          </cell>
          <cell r="Q3874">
            <v>2300</v>
          </cell>
          <cell r="R3874">
            <v>2300</v>
          </cell>
          <cell r="S3874">
            <v>480</v>
          </cell>
          <cell r="T3874" t="str">
            <v>Boot Cut Denim</v>
          </cell>
          <cell r="AD3874">
            <v>21118.6</v>
          </cell>
          <cell r="AI3874" t="str">
            <v>Walmart</v>
          </cell>
          <cell r="AJ3874" t="str">
            <v>Boot Cut Denim</v>
          </cell>
          <cell r="AK3874" t="str">
            <v>Boot Cut Denim</v>
          </cell>
          <cell r="AL3874" t="str">
            <v>WashDenim</v>
          </cell>
          <cell r="AM3874" t="str">
            <v>Enzyme Bleach/Stone</v>
          </cell>
          <cell r="AN3874">
            <v>41679</v>
          </cell>
          <cell r="AO3874">
            <v>2300</v>
          </cell>
          <cell r="AP3874">
            <v>2</v>
          </cell>
          <cell r="AQ3874">
            <v>2014</v>
          </cell>
          <cell r="AR3874" t="str">
            <v>No</v>
          </cell>
          <cell r="AS3874">
            <v>0</v>
          </cell>
          <cell r="AT3874">
            <v>2</v>
          </cell>
          <cell r="AU3874">
            <v>2014</v>
          </cell>
          <cell r="AV3874" t="str">
            <v>TBA</v>
          </cell>
          <cell r="AW3874" t="str">
            <v>No</v>
          </cell>
          <cell r="AX3874">
            <v>0</v>
          </cell>
          <cell r="AY3874">
            <v>0</v>
          </cell>
          <cell r="AZ3874">
            <v>0</v>
          </cell>
          <cell r="BA3874">
            <v>0</v>
          </cell>
          <cell r="BB3874" t="str">
            <v>Unit-3</v>
          </cell>
        </row>
        <row r="3875">
          <cell r="A3875" t="str">
            <v>ORD-13-295</v>
          </cell>
          <cell r="B3875" t="str">
            <v>305</v>
          </cell>
          <cell r="C3875" t="str">
            <v>TBA-BootCut-3/17</v>
          </cell>
          <cell r="D3875" t="str">
            <v>Wal-Mart</v>
          </cell>
          <cell r="E3875">
            <v>41715</v>
          </cell>
          <cell r="F3875">
            <v>20000</v>
          </cell>
          <cell r="G3875">
            <v>20400</v>
          </cell>
          <cell r="H3875">
            <v>0</v>
          </cell>
          <cell r="I3875">
            <v>20400</v>
          </cell>
          <cell r="J3875" t="str">
            <v>NEW</v>
          </cell>
          <cell r="K3875" t="str">
            <v>ACTIVE</v>
          </cell>
          <cell r="L3875">
            <v>41665</v>
          </cell>
          <cell r="M3875">
            <v>41675</v>
          </cell>
          <cell r="N3875">
            <v>41710</v>
          </cell>
          <cell r="O3875">
            <v>41518</v>
          </cell>
          <cell r="P3875">
            <v>41674</v>
          </cell>
          <cell r="Q3875">
            <v>2300</v>
          </cell>
          <cell r="R3875">
            <v>2300</v>
          </cell>
          <cell r="S3875">
            <v>480</v>
          </cell>
          <cell r="T3875" t="str">
            <v>Boot Cut Denim</v>
          </cell>
          <cell r="AD3875">
            <v>21118.6</v>
          </cell>
          <cell r="AI3875" t="str">
            <v>Walmart</v>
          </cell>
          <cell r="AJ3875" t="str">
            <v>Boot Cut Denim</v>
          </cell>
          <cell r="AK3875" t="str">
            <v>Boot Cut Denim</v>
          </cell>
          <cell r="AL3875" t="str">
            <v>WashDenim</v>
          </cell>
          <cell r="AM3875" t="str">
            <v>Enzyme Bleach/Stone</v>
          </cell>
          <cell r="AN3875">
            <v>41680</v>
          </cell>
          <cell r="AO3875">
            <v>2300</v>
          </cell>
          <cell r="AP3875">
            <v>2</v>
          </cell>
          <cell r="AQ3875">
            <v>2014</v>
          </cell>
          <cell r="AR3875" t="str">
            <v>No</v>
          </cell>
          <cell r="AS3875">
            <v>0</v>
          </cell>
          <cell r="AT3875">
            <v>2</v>
          </cell>
          <cell r="AU3875">
            <v>2014</v>
          </cell>
          <cell r="AV3875" t="str">
            <v>TBA</v>
          </cell>
          <cell r="AW3875" t="str">
            <v>No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 t="str">
            <v>Unit-3</v>
          </cell>
        </row>
        <row r="3876">
          <cell r="A3876" t="str">
            <v>ORD-13-295</v>
          </cell>
          <cell r="B3876" t="str">
            <v>305</v>
          </cell>
          <cell r="C3876" t="str">
            <v>TBA-BootCut-3/17</v>
          </cell>
          <cell r="D3876" t="str">
            <v>Wal-Mart</v>
          </cell>
          <cell r="E3876">
            <v>41715</v>
          </cell>
          <cell r="F3876">
            <v>20000</v>
          </cell>
          <cell r="G3876">
            <v>20400</v>
          </cell>
          <cell r="H3876">
            <v>0</v>
          </cell>
          <cell r="I3876">
            <v>20400</v>
          </cell>
          <cell r="J3876" t="str">
            <v>NEW</v>
          </cell>
          <cell r="K3876" t="str">
            <v>ACTIVE</v>
          </cell>
          <cell r="L3876">
            <v>41665</v>
          </cell>
          <cell r="M3876">
            <v>41675</v>
          </cell>
          <cell r="N3876">
            <v>41710</v>
          </cell>
          <cell r="O3876">
            <v>41518</v>
          </cell>
          <cell r="P3876">
            <v>41675</v>
          </cell>
          <cell r="Q3876">
            <v>1068</v>
          </cell>
          <cell r="R3876">
            <v>2300</v>
          </cell>
          <cell r="S3876">
            <v>480</v>
          </cell>
          <cell r="T3876" t="str">
            <v>Boot Cut Denim</v>
          </cell>
          <cell r="AD3876">
            <v>21118.6</v>
          </cell>
          <cell r="AI3876" t="str">
            <v>Walmart</v>
          </cell>
          <cell r="AJ3876" t="str">
            <v>Boot Cut Denim</v>
          </cell>
          <cell r="AK3876" t="str">
            <v>Boot Cut Denim</v>
          </cell>
          <cell r="AL3876" t="str">
            <v>WashDenim</v>
          </cell>
          <cell r="AM3876" t="str">
            <v>Enzyme Bleach/Stone</v>
          </cell>
          <cell r="AN3876">
            <v>41681</v>
          </cell>
          <cell r="AO3876">
            <v>1068</v>
          </cell>
          <cell r="AP3876">
            <v>2</v>
          </cell>
          <cell r="AQ3876">
            <v>2014</v>
          </cell>
          <cell r="AR3876" t="str">
            <v>No</v>
          </cell>
          <cell r="AS3876">
            <v>0</v>
          </cell>
          <cell r="AT3876">
            <v>2</v>
          </cell>
          <cell r="AU3876">
            <v>2014</v>
          </cell>
          <cell r="AV3876" t="str">
            <v>TBA</v>
          </cell>
          <cell r="AW3876" t="str">
            <v>No</v>
          </cell>
          <cell r="AX3876">
            <v>0</v>
          </cell>
          <cell r="AY3876">
            <v>0</v>
          </cell>
          <cell r="AZ3876">
            <v>0</v>
          </cell>
          <cell r="BA3876">
            <v>0</v>
          </cell>
          <cell r="BB3876" t="str">
            <v>Unit-3</v>
          </cell>
        </row>
        <row r="3877">
          <cell r="A3877" t="str">
            <v>ORD-13-296</v>
          </cell>
          <cell r="B3877" t="str">
            <v>305</v>
          </cell>
          <cell r="C3877" t="str">
            <v>TBA-BootCut-3/31</v>
          </cell>
          <cell r="D3877" t="str">
            <v>Wal-Mart</v>
          </cell>
          <cell r="E3877">
            <v>41729</v>
          </cell>
          <cell r="F3877">
            <v>20000</v>
          </cell>
          <cell r="G3877">
            <v>20400</v>
          </cell>
          <cell r="H3877">
            <v>0</v>
          </cell>
          <cell r="I3877">
            <v>20400</v>
          </cell>
          <cell r="J3877" t="str">
            <v>NEW</v>
          </cell>
          <cell r="K3877" t="str">
            <v>ACTIVE</v>
          </cell>
          <cell r="L3877">
            <v>41675</v>
          </cell>
          <cell r="M3877">
            <v>41686</v>
          </cell>
          <cell r="N3877">
            <v>41724</v>
          </cell>
          <cell r="O3877">
            <v>41518</v>
          </cell>
          <cell r="P3877">
            <v>41675</v>
          </cell>
          <cell r="Q3877">
            <v>1232</v>
          </cell>
          <cell r="R3877">
            <v>2300</v>
          </cell>
          <cell r="S3877">
            <v>480</v>
          </cell>
          <cell r="T3877" t="str">
            <v>Boot Cut Denim</v>
          </cell>
          <cell r="AD3877">
            <v>21118.65</v>
          </cell>
          <cell r="AI3877" t="str">
            <v>Walmart</v>
          </cell>
          <cell r="AJ3877" t="str">
            <v>Boot Cut Denim</v>
          </cell>
          <cell r="AK3877" t="str">
            <v>Boot Cut Denim</v>
          </cell>
          <cell r="AL3877" t="str">
            <v>WashDenim</v>
          </cell>
          <cell r="AM3877" t="str">
            <v>Enzyme Bleach/Stone</v>
          </cell>
          <cell r="AN3877">
            <v>41681</v>
          </cell>
          <cell r="AO3877">
            <v>1232</v>
          </cell>
          <cell r="AP3877">
            <v>2</v>
          </cell>
          <cell r="AQ3877">
            <v>2014</v>
          </cell>
          <cell r="AR3877" t="str">
            <v>No</v>
          </cell>
          <cell r="AS3877">
            <v>0</v>
          </cell>
          <cell r="AT3877">
            <v>2</v>
          </cell>
          <cell r="AU3877">
            <v>2014</v>
          </cell>
          <cell r="AV3877" t="str">
            <v>TBA</v>
          </cell>
          <cell r="AW3877" t="str">
            <v>No</v>
          </cell>
          <cell r="AX3877">
            <v>0</v>
          </cell>
          <cell r="AY3877">
            <v>0</v>
          </cell>
          <cell r="AZ3877">
            <v>0</v>
          </cell>
          <cell r="BA3877">
            <v>0</v>
          </cell>
          <cell r="BB3877" t="str">
            <v>Unit-3</v>
          </cell>
        </row>
        <row r="3878">
          <cell r="A3878" t="str">
            <v>ORD-13-296</v>
          </cell>
          <cell r="B3878" t="str">
            <v>305</v>
          </cell>
          <cell r="C3878" t="str">
            <v>TBA-BootCut-3/31</v>
          </cell>
          <cell r="D3878" t="str">
            <v>Wal-Mart</v>
          </cell>
          <cell r="E3878">
            <v>41729</v>
          </cell>
          <cell r="F3878">
            <v>20000</v>
          </cell>
          <cell r="G3878">
            <v>20400</v>
          </cell>
          <cell r="H3878">
            <v>0</v>
          </cell>
          <cell r="I3878">
            <v>20400</v>
          </cell>
          <cell r="J3878" t="str">
            <v>NEW</v>
          </cell>
          <cell r="K3878" t="str">
            <v>ACTIVE</v>
          </cell>
          <cell r="L3878">
            <v>41675</v>
          </cell>
          <cell r="M3878">
            <v>41686</v>
          </cell>
          <cell r="N3878">
            <v>41724</v>
          </cell>
          <cell r="O3878">
            <v>41518</v>
          </cell>
          <cell r="P3878">
            <v>41676</v>
          </cell>
          <cell r="Q3878">
            <v>2300</v>
          </cell>
          <cell r="R3878">
            <v>2300</v>
          </cell>
          <cell r="S3878">
            <v>480</v>
          </cell>
          <cell r="T3878" t="str">
            <v>Boot Cut Denim</v>
          </cell>
          <cell r="AD3878">
            <v>21118.65</v>
          </cell>
          <cell r="AI3878" t="str">
            <v>Walmart</v>
          </cell>
          <cell r="AJ3878" t="str">
            <v>Boot Cut Denim</v>
          </cell>
          <cell r="AK3878" t="str">
            <v>Boot Cut Denim</v>
          </cell>
          <cell r="AL3878" t="str">
            <v>WashDenim</v>
          </cell>
          <cell r="AM3878" t="str">
            <v>Enzyme Bleach/Stone</v>
          </cell>
          <cell r="AN3878">
            <v>41682</v>
          </cell>
          <cell r="AO3878">
            <v>2300</v>
          </cell>
          <cell r="AP3878">
            <v>2</v>
          </cell>
          <cell r="AQ3878">
            <v>2014</v>
          </cell>
          <cell r="AR3878" t="str">
            <v>No</v>
          </cell>
          <cell r="AS3878">
            <v>0</v>
          </cell>
          <cell r="AT3878">
            <v>2</v>
          </cell>
          <cell r="AU3878">
            <v>2014</v>
          </cell>
          <cell r="AV3878" t="str">
            <v>TBA</v>
          </cell>
          <cell r="AW3878" t="str">
            <v>No</v>
          </cell>
          <cell r="AX3878">
            <v>0</v>
          </cell>
          <cell r="AY3878">
            <v>0</v>
          </cell>
          <cell r="AZ3878">
            <v>0</v>
          </cell>
          <cell r="BA3878">
            <v>0</v>
          </cell>
          <cell r="BB3878" t="str">
            <v>Unit-3</v>
          </cell>
        </row>
        <row r="3879">
          <cell r="A3879" t="str">
            <v>ORD-13-296</v>
          </cell>
          <cell r="B3879" t="str">
            <v>305</v>
          </cell>
          <cell r="C3879" t="str">
            <v>TBA-BootCut-3/31</v>
          </cell>
          <cell r="D3879" t="str">
            <v>Wal-Mart</v>
          </cell>
          <cell r="E3879">
            <v>41729</v>
          </cell>
          <cell r="F3879">
            <v>20000</v>
          </cell>
          <cell r="G3879">
            <v>20400</v>
          </cell>
          <cell r="H3879">
            <v>0</v>
          </cell>
          <cell r="I3879">
            <v>20400</v>
          </cell>
          <cell r="J3879" t="str">
            <v>NEW</v>
          </cell>
          <cell r="K3879" t="str">
            <v>ACTIVE</v>
          </cell>
          <cell r="L3879">
            <v>41675</v>
          </cell>
          <cell r="M3879">
            <v>41686</v>
          </cell>
          <cell r="N3879">
            <v>41724</v>
          </cell>
          <cell r="O3879">
            <v>41518</v>
          </cell>
          <cell r="P3879">
            <v>41678</v>
          </cell>
          <cell r="Q3879">
            <v>2300</v>
          </cell>
          <cell r="R3879">
            <v>2300</v>
          </cell>
          <cell r="S3879">
            <v>480</v>
          </cell>
          <cell r="T3879" t="str">
            <v>Boot Cut Denim</v>
          </cell>
          <cell r="AD3879">
            <v>21118.65</v>
          </cell>
          <cell r="AI3879" t="str">
            <v>Walmart</v>
          </cell>
          <cell r="AJ3879" t="str">
            <v>Boot Cut Denim</v>
          </cell>
          <cell r="AK3879" t="str">
            <v>Boot Cut Denim</v>
          </cell>
          <cell r="AL3879" t="str">
            <v>WashDenim</v>
          </cell>
          <cell r="AM3879" t="str">
            <v>Enzyme Bleach/Stone</v>
          </cell>
          <cell r="AN3879">
            <v>41683</v>
          </cell>
          <cell r="AO3879">
            <v>2300</v>
          </cell>
          <cell r="AP3879">
            <v>2</v>
          </cell>
          <cell r="AQ3879">
            <v>2014</v>
          </cell>
          <cell r="AR3879" t="str">
            <v>No</v>
          </cell>
          <cell r="AS3879">
            <v>0</v>
          </cell>
          <cell r="AT3879">
            <v>2</v>
          </cell>
          <cell r="AU3879">
            <v>2014</v>
          </cell>
          <cell r="AV3879" t="str">
            <v>TBA</v>
          </cell>
          <cell r="AW3879" t="str">
            <v>No</v>
          </cell>
          <cell r="AX3879">
            <v>0</v>
          </cell>
          <cell r="AY3879">
            <v>0</v>
          </cell>
          <cell r="AZ3879">
            <v>0</v>
          </cell>
          <cell r="BA3879">
            <v>0</v>
          </cell>
          <cell r="BB3879" t="str">
            <v>Unit-3</v>
          </cell>
        </row>
        <row r="3880">
          <cell r="A3880" t="str">
            <v>ORD-13-296</v>
          </cell>
          <cell r="B3880" t="str">
            <v>305</v>
          </cell>
          <cell r="C3880" t="str">
            <v>TBA-BootCut-3/31</v>
          </cell>
          <cell r="D3880" t="str">
            <v>Wal-Mart</v>
          </cell>
          <cell r="E3880">
            <v>41729</v>
          </cell>
          <cell r="F3880">
            <v>20000</v>
          </cell>
          <cell r="G3880">
            <v>20400</v>
          </cell>
          <cell r="H3880">
            <v>0</v>
          </cell>
          <cell r="I3880">
            <v>20400</v>
          </cell>
          <cell r="J3880" t="str">
            <v>NEW</v>
          </cell>
          <cell r="K3880" t="str">
            <v>ACTIVE</v>
          </cell>
          <cell r="L3880">
            <v>41675</v>
          </cell>
          <cell r="M3880">
            <v>41686</v>
          </cell>
          <cell r="N3880">
            <v>41724</v>
          </cell>
          <cell r="O3880">
            <v>41518</v>
          </cell>
          <cell r="P3880">
            <v>41679</v>
          </cell>
          <cell r="Q3880">
            <v>2300</v>
          </cell>
          <cell r="R3880">
            <v>2300</v>
          </cell>
          <cell r="S3880">
            <v>480</v>
          </cell>
          <cell r="T3880" t="str">
            <v>Boot Cut Denim</v>
          </cell>
          <cell r="AD3880">
            <v>21118.65</v>
          </cell>
          <cell r="AI3880" t="str">
            <v>Walmart</v>
          </cell>
          <cell r="AJ3880" t="str">
            <v>Boot Cut Denim</v>
          </cell>
          <cell r="AK3880" t="str">
            <v>Boot Cut Denim</v>
          </cell>
          <cell r="AL3880" t="str">
            <v>WashDenim</v>
          </cell>
          <cell r="AM3880" t="str">
            <v>Enzyme Bleach/Stone</v>
          </cell>
          <cell r="AN3880">
            <v>41685</v>
          </cell>
          <cell r="AO3880">
            <v>2300</v>
          </cell>
          <cell r="AP3880">
            <v>2</v>
          </cell>
          <cell r="AQ3880">
            <v>2014</v>
          </cell>
          <cell r="AR3880" t="str">
            <v>No</v>
          </cell>
          <cell r="AS3880">
            <v>0</v>
          </cell>
          <cell r="AT3880">
            <v>2</v>
          </cell>
          <cell r="AU3880">
            <v>2014</v>
          </cell>
          <cell r="AV3880" t="str">
            <v>TBA</v>
          </cell>
          <cell r="AW3880" t="str">
            <v>No</v>
          </cell>
          <cell r="AX3880">
            <v>0</v>
          </cell>
          <cell r="AY3880">
            <v>0</v>
          </cell>
          <cell r="AZ3880">
            <v>0</v>
          </cell>
          <cell r="BA3880">
            <v>0</v>
          </cell>
          <cell r="BB3880" t="str">
            <v>Unit-3</v>
          </cell>
        </row>
        <row r="3881">
          <cell r="A3881" t="str">
            <v>ORD-13-296</v>
          </cell>
          <cell r="B3881" t="str">
            <v>305</v>
          </cell>
          <cell r="C3881" t="str">
            <v>TBA-BootCut-3/31</v>
          </cell>
          <cell r="D3881" t="str">
            <v>Wal-Mart</v>
          </cell>
          <cell r="E3881">
            <v>41729</v>
          </cell>
          <cell r="F3881">
            <v>20000</v>
          </cell>
          <cell r="G3881">
            <v>20400</v>
          </cell>
          <cell r="H3881">
            <v>0</v>
          </cell>
          <cell r="I3881">
            <v>20400</v>
          </cell>
          <cell r="J3881" t="str">
            <v>NEW</v>
          </cell>
          <cell r="K3881" t="str">
            <v>ACTIVE</v>
          </cell>
          <cell r="L3881">
            <v>41675</v>
          </cell>
          <cell r="M3881">
            <v>41686</v>
          </cell>
          <cell r="N3881">
            <v>41724</v>
          </cell>
          <cell r="O3881">
            <v>41518</v>
          </cell>
          <cell r="P3881">
            <v>41680</v>
          </cell>
          <cell r="Q3881">
            <v>2300</v>
          </cell>
          <cell r="R3881">
            <v>2300</v>
          </cell>
          <cell r="S3881">
            <v>480</v>
          </cell>
          <cell r="T3881" t="str">
            <v>Boot Cut Denim</v>
          </cell>
          <cell r="AD3881">
            <v>21118.65</v>
          </cell>
          <cell r="AI3881" t="str">
            <v>Walmart</v>
          </cell>
          <cell r="AJ3881" t="str">
            <v>Boot Cut Denim</v>
          </cell>
          <cell r="AK3881" t="str">
            <v>Boot Cut Denim</v>
          </cell>
          <cell r="AL3881" t="str">
            <v>WashDenim</v>
          </cell>
          <cell r="AM3881" t="str">
            <v>Enzyme Bleach/Stone</v>
          </cell>
          <cell r="AN3881">
            <v>41686</v>
          </cell>
          <cell r="AO3881">
            <v>2300</v>
          </cell>
          <cell r="AP3881">
            <v>2</v>
          </cell>
          <cell r="AQ3881">
            <v>2014</v>
          </cell>
          <cell r="AR3881" t="str">
            <v>No</v>
          </cell>
          <cell r="AS3881">
            <v>0</v>
          </cell>
          <cell r="AT3881">
            <v>2</v>
          </cell>
          <cell r="AU3881">
            <v>2014</v>
          </cell>
          <cell r="AV3881" t="str">
            <v>TBA</v>
          </cell>
          <cell r="AW3881" t="str">
            <v>No</v>
          </cell>
          <cell r="AX3881">
            <v>0</v>
          </cell>
          <cell r="AY3881">
            <v>0</v>
          </cell>
          <cell r="AZ3881">
            <v>0</v>
          </cell>
          <cell r="BA3881">
            <v>0</v>
          </cell>
          <cell r="BB3881" t="str">
            <v>Unit-3</v>
          </cell>
        </row>
        <row r="3882">
          <cell r="A3882" t="str">
            <v>ORD-13-296</v>
          </cell>
          <cell r="B3882" t="str">
            <v>305</v>
          </cell>
          <cell r="C3882" t="str">
            <v>TBA-BootCut-3/31</v>
          </cell>
          <cell r="D3882" t="str">
            <v>Wal-Mart</v>
          </cell>
          <cell r="E3882">
            <v>41729</v>
          </cell>
          <cell r="F3882">
            <v>20000</v>
          </cell>
          <cell r="G3882">
            <v>20400</v>
          </cell>
          <cell r="H3882">
            <v>0</v>
          </cell>
          <cell r="I3882">
            <v>20400</v>
          </cell>
          <cell r="J3882" t="str">
            <v>NEW</v>
          </cell>
          <cell r="K3882" t="str">
            <v>ACTIVE</v>
          </cell>
          <cell r="L3882">
            <v>41675</v>
          </cell>
          <cell r="M3882">
            <v>41686</v>
          </cell>
          <cell r="N3882">
            <v>41724</v>
          </cell>
          <cell r="O3882">
            <v>41518</v>
          </cell>
          <cell r="P3882">
            <v>41681</v>
          </cell>
          <cell r="Q3882">
            <v>2300</v>
          </cell>
          <cell r="R3882">
            <v>2300</v>
          </cell>
          <cell r="S3882">
            <v>480</v>
          </cell>
          <cell r="T3882" t="str">
            <v>Boot Cut Denim</v>
          </cell>
          <cell r="AD3882">
            <v>21118.65</v>
          </cell>
          <cell r="AI3882" t="str">
            <v>Walmart</v>
          </cell>
          <cell r="AJ3882" t="str">
            <v>Boot Cut Denim</v>
          </cell>
          <cell r="AK3882" t="str">
            <v>Boot Cut Denim</v>
          </cell>
          <cell r="AL3882" t="str">
            <v>WashDenim</v>
          </cell>
          <cell r="AM3882" t="str">
            <v>Enzyme Bleach/Stone</v>
          </cell>
          <cell r="AN3882">
            <v>41687</v>
          </cell>
          <cell r="AO3882">
            <v>2300</v>
          </cell>
          <cell r="AP3882">
            <v>2</v>
          </cell>
          <cell r="AQ3882">
            <v>2014</v>
          </cell>
          <cell r="AR3882" t="str">
            <v>No</v>
          </cell>
          <cell r="AS3882">
            <v>0</v>
          </cell>
          <cell r="AT3882">
            <v>2</v>
          </cell>
          <cell r="AU3882">
            <v>2014</v>
          </cell>
          <cell r="AV3882" t="str">
            <v>TBA</v>
          </cell>
          <cell r="AW3882" t="str">
            <v>No</v>
          </cell>
          <cell r="AX3882">
            <v>0</v>
          </cell>
          <cell r="AY3882">
            <v>0</v>
          </cell>
          <cell r="AZ3882">
            <v>0</v>
          </cell>
          <cell r="BA3882">
            <v>0</v>
          </cell>
          <cell r="BB3882" t="str">
            <v>Unit-3</v>
          </cell>
        </row>
        <row r="3883">
          <cell r="A3883" t="str">
            <v>ORD-13-296</v>
          </cell>
          <cell r="B3883" t="str">
            <v>305</v>
          </cell>
          <cell r="C3883" t="str">
            <v>TBA-BootCut-3/31</v>
          </cell>
          <cell r="D3883" t="str">
            <v>Wal-Mart</v>
          </cell>
          <cell r="E3883">
            <v>41729</v>
          </cell>
          <cell r="F3883">
            <v>20000</v>
          </cell>
          <cell r="G3883">
            <v>20400</v>
          </cell>
          <cell r="H3883">
            <v>0</v>
          </cell>
          <cell r="I3883">
            <v>20400</v>
          </cell>
          <cell r="J3883" t="str">
            <v>NEW</v>
          </cell>
          <cell r="K3883" t="str">
            <v>ACTIVE</v>
          </cell>
          <cell r="L3883">
            <v>41675</v>
          </cell>
          <cell r="M3883">
            <v>41686</v>
          </cell>
          <cell r="N3883">
            <v>41724</v>
          </cell>
          <cell r="O3883">
            <v>41518</v>
          </cell>
          <cell r="P3883">
            <v>41682</v>
          </cell>
          <cell r="Q3883">
            <v>2300</v>
          </cell>
          <cell r="R3883">
            <v>2300</v>
          </cell>
          <cell r="S3883">
            <v>480</v>
          </cell>
          <cell r="T3883" t="str">
            <v>Boot Cut Denim</v>
          </cell>
          <cell r="AD3883">
            <v>21118.65</v>
          </cell>
          <cell r="AI3883" t="str">
            <v>Walmart</v>
          </cell>
          <cell r="AJ3883" t="str">
            <v>Boot Cut Denim</v>
          </cell>
          <cell r="AK3883" t="str">
            <v>Boot Cut Denim</v>
          </cell>
          <cell r="AL3883" t="str">
            <v>WashDenim</v>
          </cell>
          <cell r="AM3883" t="str">
            <v>Enzyme Bleach/Stone</v>
          </cell>
          <cell r="AN3883">
            <v>41688</v>
          </cell>
          <cell r="AO3883">
            <v>2300</v>
          </cell>
          <cell r="AP3883">
            <v>2</v>
          </cell>
          <cell r="AQ3883">
            <v>2014</v>
          </cell>
          <cell r="AR3883" t="str">
            <v>No</v>
          </cell>
          <cell r="AS3883">
            <v>0</v>
          </cell>
          <cell r="AT3883">
            <v>2</v>
          </cell>
          <cell r="AU3883">
            <v>2014</v>
          </cell>
          <cell r="AV3883" t="str">
            <v>TBA</v>
          </cell>
          <cell r="AW3883" t="str">
            <v>No</v>
          </cell>
          <cell r="AX3883">
            <v>0</v>
          </cell>
          <cell r="AY3883">
            <v>0</v>
          </cell>
          <cell r="AZ3883">
            <v>0</v>
          </cell>
          <cell r="BA3883">
            <v>0</v>
          </cell>
          <cell r="BB3883" t="str">
            <v>Unit-3</v>
          </cell>
        </row>
        <row r="3884">
          <cell r="A3884" t="str">
            <v>ORD-13-296</v>
          </cell>
          <cell r="B3884" t="str">
            <v>305</v>
          </cell>
          <cell r="C3884" t="str">
            <v>TBA-BootCut-3/31</v>
          </cell>
          <cell r="D3884" t="str">
            <v>Wal-Mart</v>
          </cell>
          <cell r="E3884">
            <v>41729</v>
          </cell>
          <cell r="F3884">
            <v>20000</v>
          </cell>
          <cell r="G3884">
            <v>20400</v>
          </cell>
          <cell r="H3884">
            <v>0</v>
          </cell>
          <cell r="I3884">
            <v>20400</v>
          </cell>
          <cell r="J3884" t="str">
            <v>NEW</v>
          </cell>
          <cell r="K3884" t="str">
            <v>ACTIVE</v>
          </cell>
          <cell r="L3884">
            <v>41675</v>
          </cell>
          <cell r="M3884">
            <v>41686</v>
          </cell>
          <cell r="N3884">
            <v>41724</v>
          </cell>
          <cell r="O3884">
            <v>41518</v>
          </cell>
          <cell r="P3884">
            <v>41683</v>
          </cell>
          <cell r="Q3884">
            <v>2300</v>
          </cell>
          <cell r="R3884">
            <v>2300</v>
          </cell>
          <cell r="S3884">
            <v>480</v>
          </cell>
          <cell r="T3884" t="str">
            <v>Boot Cut Denim</v>
          </cell>
          <cell r="AD3884">
            <v>21118.65</v>
          </cell>
          <cell r="AI3884" t="str">
            <v>Walmart</v>
          </cell>
          <cell r="AJ3884" t="str">
            <v>Boot Cut Denim</v>
          </cell>
          <cell r="AK3884" t="str">
            <v>Boot Cut Denim</v>
          </cell>
          <cell r="AL3884" t="str">
            <v>WashDenim</v>
          </cell>
          <cell r="AM3884" t="str">
            <v>Enzyme Bleach/Stone</v>
          </cell>
          <cell r="AN3884">
            <v>41689</v>
          </cell>
          <cell r="AO3884">
            <v>2300</v>
          </cell>
          <cell r="AP3884">
            <v>2</v>
          </cell>
          <cell r="AQ3884">
            <v>2014</v>
          </cell>
          <cell r="AR3884" t="str">
            <v>No</v>
          </cell>
          <cell r="AS3884">
            <v>0</v>
          </cell>
          <cell r="AT3884">
            <v>2</v>
          </cell>
          <cell r="AU3884">
            <v>2014</v>
          </cell>
          <cell r="AV3884" t="str">
            <v>TBA</v>
          </cell>
          <cell r="AW3884" t="str">
            <v>No</v>
          </cell>
          <cell r="AX3884">
            <v>0</v>
          </cell>
          <cell r="AY3884">
            <v>0</v>
          </cell>
          <cell r="AZ3884">
            <v>0</v>
          </cell>
          <cell r="BA3884">
            <v>0</v>
          </cell>
          <cell r="BB3884" t="str">
            <v>Unit-3</v>
          </cell>
        </row>
        <row r="3885">
          <cell r="A3885" t="str">
            <v>ORD-13-296</v>
          </cell>
          <cell r="B3885" t="str">
            <v>305</v>
          </cell>
          <cell r="C3885" t="str">
            <v>TBA-BootCut-3/31</v>
          </cell>
          <cell r="D3885" t="str">
            <v>Wal-Mart</v>
          </cell>
          <cell r="E3885">
            <v>41729</v>
          </cell>
          <cell r="F3885">
            <v>20000</v>
          </cell>
          <cell r="G3885">
            <v>20400</v>
          </cell>
          <cell r="H3885">
            <v>0</v>
          </cell>
          <cell r="I3885">
            <v>20400</v>
          </cell>
          <cell r="J3885" t="str">
            <v>NEW</v>
          </cell>
          <cell r="K3885" t="str">
            <v>ACTIVE</v>
          </cell>
          <cell r="L3885">
            <v>41675</v>
          </cell>
          <cell r="M3885">
            <v>41686</v>
          </cell>
          <cell r="N3885">
            <v>41724</v>
          </cell>
          <cell r="O3885">
            <v>41518</v>
          </cell>
          <cell r="P3885">
            <v>41685</v>
          </cell>
          <cell r="Q3885">
            <v>2300</v>
          </cell>
          <cell r="R3885">
            <v>2300</v>
          </cell>
          <cell r="S3885">
            <v>480</v>
          </cell>
          <cell r="T3885" t="str">
            <v>Boot Cut Denim</v>
          </cell>
          <cell r="AD3885">
            <v>21118.65</v>
          </cell>
          <cell r="AI3885" t="str">
            <v>Walmart</v>
          </cell>
          <cell r="AJ3885" t="str">
            <v>Boot Cut Denim</v>
          </cell>
          <cell r="AK3885" t="str">
            <v>Boot Cut Denim</v>
          </cell>
          <cell r="AL3885" t="str">
            <v>WashDenim</v>
          </cell>
          <cell r="AM3885" t="str">
            <v>Enzyme Bleach/Stone</v>
          </cell>
          <cell r="AN3885">
            <v>41690</v>
          </cell>
          <cell r="AO3885">
            <v>2300</v>
          </cell>
          <cell r="AP3885">
            <v>2</v>
          </cell>
          <cell r="AQ3885">
            <v>2014</v>
          </cell>
          <cell r="AR3885" t="str">
            <v>No</v>
          </cell>
          <cell r="AS3885">
            <v>0</v>
          </cell>
          <cell r="AT3885">
            <v>2</v>
          </cell>
          <cell r="AU3885">
            <v>2014</v>
          </cell>
          <cell r="AV3885" t="str">
            <v>TBA</v>
          </cell>
          <cell r="AW3885" t="str">
            <v>No</v>
          </cell>
          <cell r="AX3885">
            <v>0</v>
          </cell>
          <cell r="AY3885">
            <v>0</v>
          </cell>
          <cell r="AZ3885">
            <v>0</v>
          </cell>
          <cell r="BA3885">
            <v>0</v>
          </cell>
          <cell r="BB3885" t="str">
            <v>Unit-3</v>
          </cell>
        </row>
        <row r="3886">
          <cell r="A3886" t="str">
            <v>ORD-13-296</v>
          </cell>
          <cell r="B3886" t="str">
            <v>305</v>
          </cell>
          <cell r="C3886" t="str">
            <v>TBA-BootCut-3/31</v>
          </cell>
          <cell r="D3886" t="str">
            <v>Wal-Mart</v>
          </cell>
          <cell r="E3886">
            <v>41729</v>
          </cell>
          <cell r="F3886">
            <v>20000</v>
          </cell>
          <cell r="G3886">
            <v>20400</v>
          </cell>
          <cell r="H3886">
            <v>0</v>
          </cell>
          <cell r="I3886">
            <v>20400</v>
          </cell>
          <cell r="J3886" t="str">
            <v>NEW</v>
          </cell>
          <cell r="K3886" t="str">
            <v>ACTIVE</v>
          </cell>
          <cell r="L3886">
            <v>41675</v>
          </cell>
          <cell r="M3886">
            <v>41686</v>
          </cell>
          <cell r="N3886">
            <v>41724</v>
          </cell>
          <cell r="O3886">
            <v>41518</v>
          </cell>
          <cell r="P3886">
            <v>41686</v>
          </cell>
          <cell r="Q3886">
            <v>768</v>
          </cell>
          <cell r="R3886">
            <v>2300</v>
          </cell>
          <cell r="S3886">
            <v>480</v>
          </cell>
          <cell r="T3886" t="str">
            <v>Boot Cut Denim</v>
          </cell>
          <cell r="AD3886">
            <v>21118.65</v>
          </cell>
          <cell r="AI3886" t="str">
            <v>Walmart</v>
          </cell>
          <cell r="AJ3886" t="str">
            <v>Boot Cut Denim</v>
          </cell>
          <cell r="AK3886" t="str">
            <v>Boot Cut Denim</v>
          </cell>
          <cell r="AL3886" t="str">
            <v>WashDenim</v>
          </cell>
          <cell r="AM3886" t="str">
            <v>Enzyme Bleach/Stone</v>
          </cell>
          <cell r="AN3886">
            <v>41692</v>
          </cell>
          <cell r="AO3886">
            <v>768</v>
          </cell>
          <cell r="AP3886">
            <v>2</v>
          </cell>
          <cell r="AQ3886">
            <v>2014</v>
          </cell>
          <cell r="AR3886" t="str">
            <v>No</v>
          </cell>
          <cell r="AS3886">
            <v>0</v>
          </cell>
          <cell r="AT3886">
            <v>2</v>
          </cell>
          <cell r="AU3886">
            <v>2014</v>
          </cell>
          <cell r="AV3886" t="str">
            <v>TBA</v>
          </cell>
          <cell r="AW3886" t="str">
            <v>No</v>
          </cell>
          <cell r="AX3886">
            <v>0</v>
          </cell>
          <cell r="AY3886">
            <v>0</v>
          </cell>
          <cell r="AZ3886">
            <v>0</v>
          </cell>
          <cell r="BA3886">
            <v>0</v>
          </cell>
          <cell r="BB3886" t="str">
            <v>Unit-3</v>
          </cell>
        </row>
        <row r="3887">
          <cell r="A3887" t="str">
            <v>ORD-13-297</v>
          </cell>
          <cell r="B3887" t="str">
            <v>305</v>
          </cell>
          <cell r="C3887" t="str">
            <v>TBA-BootCut-4/14</v>
          </cell>
          <cell r="D3887" t="str">
            <v>Wal-Mart</v>
          </cell>
          <cell r="E3887">
            <v>41743</v>
          </cell>
          <cell r="F3887">
            <v>30000</v>
          </cell>
          <cell r="G3887">
            <v>30600</v>
          </cell>
          <cell r="H3887">
            <v>0</v>
          </cell>
          <cell r="I3887">
            <v>30600</v>
          </cell>
          <cell r="J3887" t="str">
            <v>NEW</v>
          </cell>
          <cell r="K3887" t="str">
            <v>ACTIVE</v>
          </cell>
          <cell r="L3887">
            <v>41686</v>
          </cell>
          <cell r="M3887">
            <v>41692</v>
          </cell>
          <cell r="N3887">
            <v>41738</v>
          </cell>
          <cell r="O3887">
            <v>41518</v>
          </cell>
          <cell r="P3887">
            <v>41686</v>
          </cell>
          <cell r="Q3887">
            <v>1531</v>
          </cell>
          <cell r="R3887">
            <v>2300</v>
          </cell>
          <cell r="S3887">
            <v>480</v>
          </cell>
          <cell r="T3887" t="str">
            <v>Boot Cut Denim</v>
          </cell>
          <cell r="AD3887">
            <v>21142.01</v>
          </cell>
          <cell r="AI3887" t="str">
            <v>Walmart</v>
          </cell>
          <cell r="AJ3887" t="str">
            <v>Boot Cut Denim</v>
          </cell>
          <cell r="AK3887" t="str">
            <v>Boot Cut Denim</v>
          </cell>
          <cell r="AL3887" t="str">
            <v>WashDenim</v>
          </cell>
          <cell r="AM3887" t="str">
            <v>Enzyme Bleach/Stone</v>
          </cell>
          <cell r="AN3887">
            <v>41692</v>
          </cell>
          <cell r="AO3887">
            <v>1531</v>
          </cell>
          <cell r="AP3887">
            <v>2</v>
          </cell>
          <cell r="AQ3887">
            <v>2014</v>
          </cell>
          <cell r="AR3887" t="str">
            <v>No</v>
          </cell>
          <cell r="AS3887">
            <v>0</v>
          </cell>
          <cell r="AT3887">
            <v>2</v>
          </cell>
          <cell r="AU3887">
            <v>2014</v>
          </cell>
          <cell r="AV3887" t="str">
            <v>TBA</v>
          </cell>
          <cell r="AW3887" t="str">
            <v>No</v>
          </cell>
          <cell r="AX3887">
            <v>0</v>
          </cell>
          <cell r="AY3887">
            <v>0</v>
          </cell>
          <cell r="AZ3887">
            <v>0</v>
          </cell>
          <cell r="BA3887">
            <v>0</v>
          </cell>
          <cell r="BB3887" t="str">
            <v>Unit-3</v>
          </cell>
        </row>
        <row r="3888">
          <cell r="A3888" t="str">
            <v>ORD-13-297</v>
          </cell>
          <cell r="B3888" t="str">
            <v>305</v>
          </cell>
          <cell r="C3888" t="str">
            <v>TBA-BootCut-4/14</v>
          </cell>
          <cell r="D3888" t="str">
            <v>Wal-Mart</v>
          </cell>
          <cell r="E3888">
            <v>41743</v>
          </cell>
          <cell r="F3888">
            <v>30000</v>
          </cell>
          <cell r="G3888">
            <v>30600</v>
          </cell>
          <cell r="H3888">
            <v>0</v>
          </cell>
          <cell r="I3888">
            <v>30600</v>
          </cell>
          <cell r="J3888" t="str">
            <v>NEW</v>
          </cell>
          <cell r="K3888" t="str">
            <v>ACTIVE</v>
          </cell>
          <cell r="L3888">
            <v>41686</v>
          </cell>
          <cell r="M3888">
            <v>41692</v>
          </cell>
          <cell r="N3888">
            <v>41738</v>
          </cell>
          <cell r="O3888">
            <v>41518</v>
          </cell>
          <cell r="P3888">
            <v>41687</v>
          </cell>
          <cell r="Q3888">
            <v>2300</v>
          </cell>
          <cell r="R3888">
            <v>2300</v>
          </cell>
          <cell r="S3888">
            <v>480</v>
          </cell>
          <cell r="T3888" t="str">
            <v>Boot Cut Denim</v>
          </cell>
          <cell r="AD3888">
            <v>21142.01</v>
          </cell>
          <cell r="AI3888" t="str">
            <v>Walmart</v>
          </cell>
          <cell r="AJ3888" t="str">
            <v>Boot Cut Denim</v>
          </cell>
          <cell r="AK3888" t="str">
            <v>Boot Cut Denim</v>
          </cell>
          <cell r="AL3888" t="str">
            <v>WashDenim</v>
          </cell>
          <cell r="AM3888" t="str">
            <v>Enzyme Bleach/Stone</v>
          </cell>
          <cell r="AN3888">
            <v>41693</v>
          </cell>
          <cell r="AO3888">
            <v>2300</v>
          </cell>
          <cell r="AP3888">
            <v>2</v>
          </cell>
          <cell r="AQ3888">
            <v>2014</v>
          </cell>
          <cell r="AR3888" t="str">
            <v>No</v>
          </cell>
          <cell r="AS3888">
            <v>0</v>
          </cell>
          <cell r="AT3888">
            <v>2</v>
          </cell>
          <cell r="AU3888">
            <v>2014</v>
          </cell>
          <cell r="AV3888" t="str">
            <v>TBA</v>
          </cell>
          <cell r="AW3888" t="str">
            <v>No</v>
          </cell>
          <cell r="AX3888">
            <v>0</v>
          </cell>
          <cell r="AY3888">
            <v>0</v>
          </cell>
          <cell r="AZ3888">
            <v>0</v>
          </cell>
          <cell r="BA3888">
            <v>0</v>
          </cell>
          <cell r="BB3888" t="str">
            <v>Unit-3</v>
          </cell>
        </row>
        <row r="3889">
          <cell r="A3889" t="str">
            <v>ORD-13-297</v>
          </cell>
          <cell r="B3889" t="str">
            <v>305</v>
          </cell>
          <cell r="C3889" t="str">
            <v>TBA-BootCut-4/14</v>
          </cell>
          <cell r="D3889" t="str">
            <v>Wal-Mart</v>
          </cell>
          <cell r="E3889">
            <v>41743</v>
          </cell>
          <cell r="F3889">
            <v>30000</v>
          </cell>
          <cell r="G3889">
            <v>30600</v>
          </cell>
          <cell r="H3889">
            <v>0</v>
          </cell>
          <cell r="I3889">
            <v>30600</v>
          </cell>
          <cell r="J3889" t="str">
            <v>NEW</v>
          </cell>
          <cell r="K3889" t="str">
            <v>ACTIVE</v>
          </cell>
          <cell r="L3889">
            <v>41686</v>
          </cell>
          <cell r="M3889">
            <v>41692</v>
          </cell>
          <cell r="N3889">
            <v>41738</v>
          </cell>
          <cell r="O3889">
            <v>41518</v>
          </cell>
          <cell r="P3889">
            <v>41688</v>
          </cell>
          <cell r="Q3889">
            <v>2300</v>
          </cell>
          <cell r="R3889">
            <v>2300</v>
          </cell>
          <cell r="S3889">
            <v>480</v>
          </cell>
          <cell r="T3889" t="str">
            <v>Boot Cut Denim</v>
          </cell>
          <cell r="AD3889">
            <v>21142.01</v>
          </cell>
          <cell r="AI3889" t="str">
            <v>Walmart</v>
          </cell>
          <cell r="AJ3889" t="str">
            <v>Boot Cut Denim</v>
          </cell>
          <cell r="AK3889" t="str">
            <v>Boot Cut Denim</v>
          </cell>
          <cell r="AL3889" t="str">
            <v>WashDenim</v>
          </cell>
          <cell r="AM3889" t="str">
            <v>Enzyme Bleach/Stone</v>
          </cell>
          <cell r="AN3889">
            <v>41694</v>
          </cell>
          <cell r="AO3889">
            <v>2300</v>
          </cell>
          <cell r="AP3889">
            <v>2</v>
          </cell>
          <cell r="AQ3889">
            <v>2014</v>
          </cell>
          <cell r="AR3889" t="str">
            <v>No</v>
          </cell>
          <cell r="AS3889">
            <v>0</v>
          </cell>
          <cell r="AT3889">
            <v>2</v>
          </cell>
          <cell r="AU3889">
            <v>2014</v>
          </cell>
          <cell r="AV3889" t="str">
            <v>TBA</v>
          </cell>
          <cell r="AW3889" t="str">
            <v>No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 t="str">
            <v>Unit-3</v>
          </cell>
        </row>
        <row r="3890">
          <cell r="A3890" t="str">
            <v>ORD-13-297</v>
          </cell>
          <cell r="B3890" t="str">
            <v>305</v>
          </cell>
          <cell r="C3890" t="str">
            <v>TBA-BootCut-4/14</v>
          </cell>
          <cell r="D3890" t="str">
            <v>Wal-Mart</v>
          </cell>
          <cell r="E3890">
            <v>41743</v>
          </cell>
          <cell r="F3890">
            <v>30000</v>
          </cell>
          <cell r="G3890">
            <v>30600</v>
          </cell>
          <cell r="H3890">
            <v>0</v>
          </cell>
          <cell r="I3890">
            <v>30600</v>
          </cell>
          <cell r="J3890" t="str">
            <v>NEW</v>
          </cell>
          <cell r="K3890" t="str">
            <v>ACTIVE</v>
          </cell>
          <cell r="L3890">
            <v>41686</v>
          </cell>
          <cell r="M3890">
            <v>41692</v>
          </cell>
          <cell r="N3890">
            <v>41738</v>
          </cell>
          <cell r="O3890">
            <v>41518</v>
          </cell>
          <cell r="P3890">
            <v>41689</v>
          </cell>
          <cell r="Q3890">
            <v>2300</v>
          </cell>
          <cell r="R3890">
            <v>2300</v>
          </cell>
          <cell r="S3890">
            <v>480</v>
          </cell>
          <cell r="T3890" t="str">
            <v>Boot Cut Denim</v>
          </cell>
          <cell r="AD3890">
            <v>21142.01</v>
          </cell>
          <cell r="AI3890" t="str">
            <v>Walmart</v>
          </cell>
          <cell r="AJ3890" t="str">
            <v>Boot Cut Denim</v>
          </cell>
          <cell r="AK3890" t="str">
            <v>Boot Cut Denim</v>
          </cell>
          <cell r="AL3890" t="str">
            <v>WashDenim</v>
          </cell>
          <cell r="AM3890" t="str">
            <v>Enzyme Bleach/Stone</v>
          </cell>
          <cell r="AN3890">
            <v>41695</v>
          </cell>
          <cell r="AO3890">
            <v>2300</v>
          </cell>
          <cell r="AP3890">
            <v>2</v>
          </cell>
          <cell r="AQ3890">
            <v>2014</v>
          </cell>
          <cell r="AR3890" t="str">
            <v>No</v>
          </cell>
          <cell r="AS3890">
            <v>0</v>
          </cell>
          <cell r="AT3890">
            <v>2</v>
          </cell>
          <cell r="AU3890">
            <v>2014</v>
          </cell>
          <cell r="AV3890" t="str">
            <v>TBA</v>
          </cell>
          <cell r="AW3890" t="str">
            <v>No</v>
          </cell>
          <cell r="AX3890">
            <v>0</v>
          </cell>
          <cell r="AY3890">
            <v>0</v>
          </cell>
          <cell r="AZ3890">
            <v>0</v>
          </cell>
          <cell r="BA3890">
            <v>0</v>
          </cell>
          <cell r="BB3890" t="str">
            <v>Unit-3</v>
          </cell>
        </row>
        <row r="3891">
          <cell r="A3891" t="str">
            <v>ORD-13-297</v>
          </cell>
          <cell r="B3891" t="str">
            <v>305</v>
          </cell>
          <cell r="C3891" t="str">
            <v>TBA-BootCut-4/14</v>
          </cell>
          <cell r="D3891" t="str">
            <v>Wal-Mart</v>
          </cell>
          <cell r="E3891">
            <v>41743</v>
          </cell>
          <cell r="F3891">
            <v>30000</v>
          </cell>
          <cell r="G3891">
            <v>30600</v>
          </cell>
          <cell r="H3891">
            <v>0</v>
          </cell>
          <cell r="I3891">
            <v>30600</v>
          </cell>
          <cell r="J3891" t="str">
            <v>NEW</v>
          </cell>
          <cell r="K3891" t="str">
            <v>ACTIVE</v>
          </cell>
          <cell r="L3891">
            <v>41686</v>
          </cell>
          <cell r="M3891">
            <v>41692</v>
          </cell>
          <cell r="N3891">
            <v>41738</v>
          </cell>
          <cell r="O3891">
            <v>41518</v>
          </cell>
          <cell r="P3891">
            <v>41690</v>
          </cell>
          <cell r="Q3891">
            <v>2300</v>
          </cell>
          <cell r="R3891">
            <v>2300</v>
          </cell>
          <cell r="S3891">
            <v>480</v>
          </cell>
          <cell r="T3891" t="str">
            <v>Boot Cut Denim</v>
          </cell>
          <cell r="AD3891">
            <v>21142.01</v>
          </cell>
          <cell r="AI3891" t="str">
            <v>Walmart</v>
          </cell>
          <cell r="AJ3891" t="str">
            <v>Boot Cut Denim</v>
          </cell>
          <cell r="AK3891" t="str">
            <v>Boot Cut Denim</v>
          </cell>
          <cell r="AL3891" t="str">
            <v>WashDenim</v>
          </cell>
          <cell r="AM3891" t="str">
            <v>Enzyme Bleach/Stone</v>
          </cell>
          <cell r="AN3891">
            <v>41696</v>
          </cell>
          <cell r="AO3891">
            <v>2300</v>
          </cell>
          <cell r="AP3891">
            <v>2</v>
          </cell>
          <cell r="AQ3891">
            <v>2014</v>
          </cell>
          <cell r="AR3891" t="str">
            <v>No</v>
          </cell>
          <cell r="AS3891">
            <v>0</v>
          </cell>
          <cell r="AT3891">
            <v>2</v>
          </cell>
          <cell r="AU3891">
            <v>2014</v>
          </cell>
          <cell r="AV3891" t="str">
            <v>TBA</v>
          </cell>
          <cell r="AW3891" t="str">
            <v>No</v>
          </cell>
          <cell r="AX3891">
            <v>0</v>
          </cell>
          <cell r="AY3891">
            <v>0</v>
          </cell>
          <cell r="AZ3891">
            <v>0</v>
          </cell>
          <cell r="BA3891">
            <v>0</v>
          </cell>
          <cell r="BB3891" t="str">
            <v>Unit-3</v>
          </cell>
        </row>
        <row r="3892">
          <cell r="A3892" t="str">
            <v>ORD-13-297</v>
          </cell>
          <cell r="B3892" t="str">
            <v>305</v>
          </cell>
          <cell r="C3892" t="str">
            <v>TBA-BootCut-4/14</v>
          </cell>
          <cell r="D3892" t="str">
            <v>Wal-Mart</v>
          </cell>
          <cell r="E3892">
            <v>41743</v>
          </cell>
          <cell r="F3892">
            <v>30000</v>
          </cell>
          <cell r="G3892">
            <v>30600</v>
          </cell>
          <cell r="H3892">
            <v>0</v>
          </cell>
          <cell r="I3892">
            <v>30600</v>
          </cell>
          <cell r="J3892" t="str">
            <v>NEW</v>
          </cell>
          <cell r="K3892" t="str">
            <v>ACTIVE</v>
          </cell>
          <cell r="L3892">
            <v>41686</v>
          </cell>
          <cell r="M3892">
            <v>41692</v>
          </cell>
          <cell r="N3892">
            <v>41738</v>
          </cell>
          <cell r="O3892">
            <v>41518</v>
          </cell>
          <cell r="P3892">
            <v>41692</v>
          </cell>
          <cell r="Q3892">
            <v>1469</v>
          </cell>
          <cell r="R3892">
            <v>2300</v>
          </cell>
          <cell r="S3892">
            <v>480</v>
          </cell>
          <cell r="T3892" t="str">
            <v>Boot Cut Denim</v>
          </cell>
          <cell r="AD3892">
            <v>21142.01</v>
          </cell>
          <cell r="AI3892" t="str">
            <v>Walmart</v>
          </cell>
          <cell r="AJ3892" t="str">
            <v>Boot Cut Denim</v>
          </cell>
          <cell r="AK3892" t="str">
            <v>Boot Cut Denim</v>
          </cell>
          <cell r="AL3892" t="str">
            <v>WashDenim</v>
          </cell>
          <cell r="AM3892" t="str">
            <v>Enzyme Bleach/Stone</v>
          </cell>
          <cell r="AN3892">
            <v>41697</v>
          </cell>
          <cell r="AO3892">
            <v>1469</v>
          </cell>
          <cell r="AP3892">
            <v>2</v>
          </cell>
          <cell r="AQ3892">
            <v>2014</v>
          </cell>
          <cell r="AR3892" t="str">
            <v>No</v>
          </cell>
          <cell r="AS3892">
            <v>0</v>
          </cell>
          <cell r="AT3892">
            <v>2</v>
          </cell>
          <cell r="AU3892">
            <v>2014</v>
          </cell>
          <cell r="AV3892" t="str">
            <v>TBA</v>
          </cell>
          <cell r="AW3892" t="str">
            <v>No</v>
          </cell>
          <cell r="AX3892">
            <v>0</v>
          </cell>
          <cell r="AY3892">
            <v>0</v>
          </cell>
          <cell r="AZ3892">
            <v>0</v>
          </cell>
          <cell r="BA3892">
            <v>0</v>
          </cell>
          <cell r="BB3892" t="str">
            <v>Unit-3</v>
          </cell>
        </row>
        <row r="3893">
          <cell r="A3893" t="str">
            <v>ORD-13-301</v>
          </cell>
          <cell r="B3893" t="str">
            <v>305</v>
          </cell>
          <cell r="C3893" t="str">
            <v>TBA-BootCut-5/05</v>
          </cell>
          <cell r="D3893" t="str">
            <v>Wal-Mart</v>
          </cell>
          <cell r="E3893">
            <v>41779</v>
          </cell>
          <cell r="F3893">
            <v>115000</v>
          </cell>
          <cell r="G3893">
            <v>117300</v>
          </cell>
          <cell r="H3893">
            <v>0</v>
          </cell>
          <cell r="I3893">
            <v>117300</v>
          </cell>
          <cell r="J3893" t="str">
            <v>NEW</v>
          </cell>
          <cell r="K3893" t="str">
            <v>ACTIVE</v>
          </cell>
          <cell r="L3893">
            <v>41692</v>
          </cell>
          <cell r="M3893">
            <v>41722</v>
          </cell>
          <cell r="N3893">
            <v>41759</v>
          </cell>
          <cell r="O3893">
            <v>41518</v>
          </cell>
          <cell r="P3893">
            <v>41692</v>
          </cell>
          <cell r="Q3893">
            <v>831</v>
          </cell>
          <cell r="R3893">
            <v>2300</v>
          </cell>
          <cell r="S3893">
            <v>480</v>
          </cell>
          <cell r="T3893" t="str">
            <v>Boot Cut Denim</v>
          </cell>
          <cell r="AD3893">
            <v>21142.02</v>
          </cell>
          <cell r="AI3893" t="str">
            <v>Walmart</v>
          </cell>
          <cell r="AJ3893" t="str">
            <v>Boot Cut Denim</v>
          </cell>
          <cell r="AK3893" t="str">
            <v>Boot Cut Denim</v>
          </cell>
          <cell r="AL3893" t="str">
            <v>WashDenim</v>
          </cell>
          <cell r="AM3893" t="str">
            <v>Enzyme Bleach/Stone</v>
          </cell>
          <cell r="AN3893">
            <v>41697</v>
          </cell>
          <cell r="AO3893">
            <v>831</v>
          </cell>
          <cell r="AP3893">
            <v>2</v>
          </cell>
          <cell r="AQ3893">
            <v>2014</v>
          </cell>
          <cell r="AR3893" t="str">
            <v>No</v>
          </cell>
          <cell r="AS3893">
            <v>0</v>
          </cell>
          <cell r="AT3893">
            <v>2</v>
          </cell>
          <cell r="AU3893">
            <v>2014</v>
          </cell>
          <cell r="AV3893" t="str">
            <v>TBA</v>
          </cell>
          <cell r="AW3893" t="str">
            <v>No</v>
          </cell>
          <cell r="AX3893">
            <v>0</v>
          </cell>
          <cell r="AY3893">
            <v>0</v>
          </cell>
          <cell r="AZ3893">
            <v>0</v>
          </cell>
          <cell r="BA3893">
            <v>0</v>
          </cell>
          <cell r="BB3893" t="str">
            <v>Unit-3</v>
          </cell>
        </row>
        <row r="3894">
          <cell r="A3894" t="str">
            <v>ORD-13-301</v>
          </cell>
          <cell r="B3894" t="str">
            <v>305</v>
          </cell>
          <cell r="C3894" t="str">
            <v>TBA-BootCut-5/05</v>
          </cell>
          <cell r="D3894" t="str">
            <v>Wal-Mart</v>
          </cell>
          <cell r="E3894">
            <v>41779</v>
          </cell>
          <cell r="F3894">
            <v>115000</v>
          </cell>
          <cell r="G3894">
            <v>117300</v>
          </cell>
          <cell r="H3894">
            <v>0</v>
          </cell>
          <cell r="I3894">
            <v>117300</v>
          </cell>
          <cell r="J3894" t="str">
            <v>NEW</v>
          </cell>
          <cell r="K3894" t="str">
            <v>ACTIVE</v>
          </cell>
          <cell r="L3894">
            <v>41692</v>
          </cell>
          <cell r="M3894">
            <v>41722</v>
          </cell>
          <cell r="N3894">
            <v>41759</v>
          </cell>
          <cell r="O3894">
            <v>41518</v>
          </cell>
          <cell r="P3894">
            <v>41693</v>
          </cell>
          <cell r="Q3894">
            <v>2300</v>
          </cell>
          <cell r="R3894">
            <v>2300</v>
          </cell>
          <cell r="S3894">
            <v>480</v>
          </cell>
          <cell r="T3894" t="str">
            <v>Boot Cut Denim</v>
          </cell>
          <cell r="AD3894">
            <v>21142.02</v>
          </cell>
          <cell r="AI3894" t="str">
            <v>Walmart</v>
          </cell>
          <cell r="AJ3894" t="str">
            <v>Boot Cut Denim</v>
          </cell>
          <cell r="AK3894" t="str">
            <v>Boot Cut Denim</v>
          </cell>
          <cell r="AL3894" t="str">
            <v>WashDenim</v>
          </cell>
          <cell r="AM3894" t="str">
            <v>Enzyme Bleach/Stone</v>
          </cell>
          <cell r="AN3894">
            <v>41699</v>
          </cell>
          <cell r="AO3894">
            <v>2300</v>
          </cell>
          <cell r="AP3894">
            <v>3</v>
          </cell>
          <cell r="AQ3894">
            <v>2014</v>
          </cell>
          <cell r="AR3894" t="str">
            <v>No</v>
          </cell>
          <cell r="AS3894">
            <v>0</v>
          </cell>
          <cell r="AT3894">
            <v>2</v>
          </cell>
          <cell r="AU3894">
            <v>2014</v>
          </cell>
          <cell r="AV3894" t="str">
            <v>TBA</v>
          </cell>
          <cell r="AW3894" t="str">
            <v>No</v>
          </cell>
          <cell r="AX3894">
            <v>0</v>
          </cell>
          <cell r="AY3894">
            <v>0</v>
          </cell>
          <cell r="AZ3894">
            <v>0</v>
          </cell>
          <cell r="BA3894">
            <v>0</v>
          </cell>
          <cell r="BB3894" t="str">
            <v>Unit-3</v>
          </cell>
        </row>
        <row r="3895">
          <cell r="A3895" t="str">
            <v>ORD-13-301</v>
          </cell>
          <cell r="B3895" t="str">
            <v>305</v>
          </cell>
          <cell r="C3895" t="str">
            <v>TBA-BootCut-5/05</v>
          </cell>
          <cell r="D3895" t="str">
            <v>Wal-Mart</v>
          </cell>
          <cell r="E3895">
            <v>41779</v>
          </cell>
          <cell r="F3895">
            <v>115000</v>
          </cell>
          <cell r="G3895">
            <v>117300</v>
          </cell>
          <cell r="H3895">
            <v>0</v>
          </cell>
          <cell r="I3895">
            <v>117300</v>
          </cell>
          <cell r="J3895" t="str">
            <v>NEW</v>
          </cell>
          <cell r="K3895" t="str">
            <v>ACTIVE</v>
          </cell>
          <cell r="L3895">
            <v>41692</v>
          </cell>
          <cell r="M3895">
            <v>41722</v>
          </cell>
          <cell r="N3895">
            <v>41759</v>
          </cell>
          <cell r="O3895">
            <v>41518</v>
          </cell>
          <cell r="P3895">
            <v>41694</v>
          </cell>
          <cell r="Q3895">
            <v>2300</v>
          </cell>
          <cell r="R3895">
            <v>2300</v>
          </cell>
          <cell r="S3895">
            <v>480</v>
          </cell>
          <cell r="T3895" t="str">
            <v>Boot Cut Denim</v>
          </cell>
          <cell r="AD3895">
            <v>21142.02</v>
          </cell>
          <cell r="AI3895" t="str">
            <v>Walmart</v>
          </cell>
          <cell r="AJ3895" t="str">
            <v>Boot Cut Denim</v>
          </cell>
          <cell r="AK3895" t="str">
            <v>Boot Cut Denim</v>
          </cell>
          <cell r="AL3895" t="str">
            <v>WashDenim</v>
          </cell>
          <cell r="AM3895" t="str">
            <v>Enzyme Bleach/Stone</v>
          </cell>
          <cell r="AN3895">
            <v>41700</v>
          </cell>
          <cell r="AO3895">
            <v>2300</v>
          </cell>
          <cell r="AP3895">
            <v>3</v>
          </cell>
          <cell r="AQ3895">
            <v>2014</v>
          </cell>
          <cell r="AR3895" t="str">
            <v>No</v>
          </cell>
          <cell r="AS3895">
            <v>0</v>
          </cell>
          <cell r="AT3895">
            <v>2</v>
          </cell>
          <cell r="AU3895">
            <v>2014</v>
          </cell>
          <cell r="AV3895" t="str">
            <v>TBA</v>
          </cell>
          <cell r="AW3895" t="str">
            <v>No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 t="str">
            <v>Unit-3</v>
          </cell>
        </row>
        <row r="3896">
          <cell r="A3896" t="str">
            <v>ORD-13-301</v>
          </cell>
          <cell r="B3896" t="str">
            <v>305</v>
          </cell>
          <cell r="C3896" t="str">
            <v>TBA-BootCut-5/05</v>
          </cell>
          <cell r="D3896" t="str">
            <v>Wal-Mart</v>
          </cell>
          <cell r="E3896">
            <v>41779</v>
          </cell>
          <cell r="F3896">
            <v>115000</v>
          </cell>
          <cell r="G3896">
            <v>117300</v>
          </cell>
          <cell r="H3896">
            <v>0</v>
          </cell>
          <cell r="I3896">
            <v>117300</v>
          </cell>
          <cell r="J3896" t="str">
            <v>NEW</v>
          </cell>
          <cell r="K3896" t="str">
            <v>ACTIVE</v>
          </cell>
          <cell r="L3896">
            <v>41692</v>
          </cell>
          <cell r="M3896">
            <v>41722</v>
          </cell>
          <cell r="N3896">
            <v>41759</v>
          </cell>
          <cell r="O3896">
            <v>41518</v>
          </cell>
          <cell r="P3896">
            <v>41695</v>
          </cell>
          <cell r="Q3896">
            <v>2300</v>
          </cell>
          <cell r="R3896">
            <v>2300</v>
          </cell>
          <cell r="S3896">
            <v>480</v>
          </cell>
          <cell r="T3896" t="str">
            <v>Boot Cut Denim</v>
          </cell>
          <cell r="AD3896">
            <v>21142.02</v>
          </cell>
          <cell r="AI3896" t="str">
            <v>Walmart</v>
          </cell>
          <cell r="AJ3896" t="str">
            <v>Boot Cut Denim</v>
          </cell>
          <cell r="AK3896" t="str">
            <v>Boot Cut Denim</v>
          </cell>
          <cell r="AL3896" t="str">
            <v>WashDenim</v>
          </cell>
          <cell r="AM3896" t="str">
            <v>Enzyme Bleach/Stone</v>
          </cell>
          <cell r="AN3896">
            <v>41701</v>
          </cell>
          <cell r="AO3896">
            <v>2300</v>
          </cell>
          <cell r="AP3896">
            <v>3</v>
          </cell>
          <cell r="AQ3896">
            <v>2014</v>
          </cell>
          <cell r="AR3896" t="str">
            <v>No</v>
          </cell>
          <cell r="AS3896">
            <v>0</v>
          </cell>
          <cell r="AT3896">
            <v>2</v>
          </cell>
          <cell r="AU3896">
            <v>2014</v>
          </cell>
          <cell r="AV3896" t="str">
            <v>TBA</v>
          </cell>
          <cell r="AW3896" t="str">
            <v>No</v>
          </cell>
          <cell r="AX3896">
            <v>0</v>
          </cell>
          <cell r="AY3896">
            <v>0</v>
          </cell>
          <cell r="AZ3896">
            <v>0</v>
          </cell>
          <cell r="BA3896">
            <v>0</v>
          </cell>
          <cell r="BB3896" t="str">
            <v>Unit-3</v>
          </cell>
        </row>
        <row r="3897">
          <cell r="A3897" t="str">
            <v>ORD-13-301</v>
          </cell>
          <cell r="B3897" t="str">
            <v>305</v>
          </cell>
          <cell r="C3897" t="str">
            <v>TBA-BootCut-5/05</v>
          </cell>
          <cell r="D3897" t="str">
            <v>Wal-Mart</v>
          </cell>
          <cell r="E3897">
            <v>41779</v>
          </cell>
          <cell r="F3897">
            <v>115000</v>
          </cell>
          <cell r="G3897">
            <v>117300</v>
          </cell>
          <cell r="H3897">
            <v>0</v>
          </cell>
          <cell r="I3897">
            <v>117300</v>
          </cell>
          <cell r="J3897" t="str">
            <v>NEW</v>
          </cell>
          <cell r="K3897" t="str">
            <v>ACTIVE</v>
          </cell>
          <cell r="L3897">
            <v>41692</v>
          </cell>
          <cell r="M3897">
            <v>41722</v>
          </cell>
          <cell r="N3897">
            <v>41759</v>
          </cell>
          <cell r="O3897">
            <v>41518</v>
          </cell>
          <cell r="P3897">
            <v>41696</v>
          </cell>
          <cell r="Q3897">
            <v>2300</v>
          </cell>
          <cell r="R3897">
            <v>2300</v>
          </cell>
          <cell r="S3897">
            <v>480</v>
          </cell>
          <cell r="T3897" t="str">
            <v>Boot Cut Denim</v>
          </cell>
          <cell r="AD3897">
            <v>21142.02</v>
          </cell>
          <cell r="AI3897" t="str">
            <v>Walmart</v>
          </cell>
          <cell r="AJ3897" t="str">
            <v>Boot Cut Denim</v>
          </cell>
          <cell r="AK3897" t="str">
            <v>Boot Cut Denim</v>
          </cell>
          <cell r="AL3897" t="str">
            <v>WashDenim</v>
          </cell>
          <cell r="AM3897" t="str">
            <v>Enzyme Bleach/Stone</v>
          </cell>
          <cell r="AN3897">
            <v>41702</v>
          </cell>
          <cell r="AO3897">
            <v>2300</v>
          </cell>
          <cell r="AP3897">
            <v>3</v>
          </cell>
          <cell r="AQ3897">
            <v>2014</v>
          </cell>
          <cell r="AR3897" t="str">
            <v>No</v>
          </cell>
          <cell r="AS3897">
            <v>0</v>
          </cell>
          <cell r="AT3897">
            <v>2</v>
          </cell>
          <cell r="AU3897">
            <v>2014</v>
          </cell>
          <cell r="AV3897" t="str">
            <v>TBA</v>
          </cell>
          <cell r="AW3897" t="str">
            <v>No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 t="str">
            <v>Unit-3</v>
          </cell>
        </row>
        <row r="3898">
          <cell r="A3898" t="str">
            <v>ORD-13-301</v>
          </cell>
          <cell r="B3898" t="str">
            <v>305</v>
          </cell>
          <cell r="C3898" t="str">
            <v>TBA-BootCut-5/05</v>
          </cell>
          <cell r="D3898" t="str">
            <v>Wal-Mart</v>
          </cell>
          <cell r="E3898">
            <v>41779</v>
          </cell>
          <cell r="F3898">
            <v>115000</v>
          </cell>
          <cell r="G3898">
            <v>117300</v>
          </cell>
          <cell r="H3898">
            <v>0</v>
          </cell>
          <cell r="I3898">
            <v>117300</v>
          </cell>
          <cell r="J3898" t="str">
            <v>NEW</v>
          </cell>
          <cell r="K3898" t="str">
            <v>ACTIVE</v>
          </cell>
          <cell r="L3898">
            <v>41692</v>
          </cell>
          <cell r="M3898">
            <v>41722</v>
          </cell>
          <cell r="N3898">
            <v>41759</v>
          </cell>
          <cell r="O3898">
            <v>41518</v>
          </cell>
          <cell r="P3898">
            <v>41697</v>
          </cell>
          <cell r="Q3898">
            <v>2300</v>
          </cell>
          <cell r="R3898">
            <v>2300</v>
          </cell>
          <cell r="S3898">
            <v>480</v>
          </cell>
          <cell r="T3898" t="str">
            <v>Boot Cut Denim</v>
          </cell>
          <cell r="AD3898">
            <v>21142.02</v>
          </cell>
          <cell r="AI3898" t="str">
            <v>Walmart</v>
          </cell>
          <cell r="AJ3898" t="str">
            <v>Boot Cut Denim</v>
          </cell>
          <cell r="AK3898" t="str">
            <v>Boot Cut Denim</v>
          </cell>
          <cell r="AL3898" t="str">
            <v>WashDenim</v>
          </cell>
          <cell r="AM3898" t="str">
            <v>Enzyme Bleach/Stone</v>
          </cell>
          <cell r="AN3898">
            <v>41703</v>
          </cell>
          <cell r="AO3898">
            <v>2300</v>
          </cell>
          <cell r="AP3898">
            <v>3</v>
          </cell>
          <cell r="AQ3898">
            <v>2014</v>
          </cell>
          <cell r="AR3898" t="str">
            <v>No</v>
          </cell>
          <cell r="AS3898">
            <v>0</v>
          </cell>
          <cell r="AT3898">
            <v>2</v>
          </cell>
          <cell r="AU3898">
            <v>2014</v>
          </cell>
          <cell r="AV3898" t="str">
            <v>TBA</v>
          </cell>
          <cell r="AW3898" t="str">
            <v>No</v>
          </cell>
          <cell r="AX3898">
            <v>0</v>
          </cell>
          <cell r="AY3898">
            <v>0</v>
          </cell>
          <cell r="AZ3898">
            <v>0</v>
          </cell>
          <cell r="BA3898">
            <v>0</v>
          </cell>
          <cell r="BB3898" t="str">
            <v>Unit-3</v>
          </cell>
        </row>
        <row r="3899">
          <cell r="A3899" t="str">
            <v>ORD-13-301</v>
          </cell>
          <cell r="B3899" t="str">
            <v>305</v>
          </cell>
          <cell r="C3899" t="str">
            <v>TBA-BootCut-5/05</v>
          </cell>
          <cell r="D3899" t="str">
            <v>Wal-Mart</v>
          </cell>
          <cell r="E3899">
            <v>41779</v>
          </cell>
          <cell r="F3899">
            <v>115000</v>
          </cell>
          <cell r="G3899">
            <v>117300</v>
          </cell>
          <cell r="H3899">
            <v>0</v>
          </cell>
          <cell r="I3899">
            <v>117300</v>
          </cell>
          <cell r="J3899" t="str">
            <v>NEW</v>
          </cell>
          <cell r="K3899" t="str">
            <v>ACTIVE</v>
          </cell>
          <cell r="L3899">
            <v>41692</v>
          </cell>
          <cell r="M3899">
            <v>41722</v>
          </cell>
          <cell r="N3899">
            <v>41759</v>
          </cell>
          <cell r="O3899">
            <v>41518</v>
          </cell>
          <cell r="P3899">
            <v>41699</v>
          </cell>
          <cell r="Q3899">
            <v>2300</v>
          </cell>
          <cell r="R3899">
            <v>2300</v>
          </cell>
          <cell r="S3899">
            <v>480</v>
          </cell>
          <cell r="T3899" t="str">
            <v>Boot Cut Denim</v>
          </cell>
          <cell r="AD3899">
            <v>21142.02</v>
          </cell>
          <cell r="AI3899" t="str">
            <v>Walmart</v>
          </cell>
          <cell r="AJ3899" t="str">
            <v>Boot Cut Denim</v>
          </cell>
          <cell r="AK3899" t="str">
            <v>Boot Cut Denim</v>
          </cell>
          <cell r="AL3899" t="str">
            <v>WashDenim</v>
          </cell>
          <cell r="AM3899" t="str">
            <v>Enzyme Bleach/Stone</v>
          </cell>
          <cell r="AN3899">
            <v>41704</v>
          </cell>
          <cell r="AO3899">
            <v>2300</v>
          </cell>
          <cell r="AP3899">
            <v>3</v>
          </cell>
          <cell r="AQ3899">
            <v>2014</v>
          </cell>
          <cell r="AR3899" t="str">
            <v>No</v>
          </cell>
          <cell r="AS3899">
            <v>0</v>
          </cell>
          <cell r="AT3899">
            <v>3</v>
          </cell>
          <cell r="AU3899">
            <v>2014</v>
          </cell>
          <cell r="AV3899" t="str">
            <v>TBA</v>
          </cell>
          <cell r="AW3899" t="str">
            <v>No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 t="str">
            <v>Unit-3</v>
          </cell>
        </row>
        <row r="3900">
          <cell r="A3900" t="str">
            <v>ORD-13-301</v>
          </cell>
          <cell r="B3900" t="str">
            <v>305</v>
          </cell>
          <cell r="C3900" t="str">
            <v>TBA-BootCut-5/05</v>
          </cell>
          <cell r="D3900" t="str">
            <v>Wal-Mart</v>
          </cell>
          <cell r="E3900">
            <v>41779</v>
          </cell>
          <cell r="F3900">
            <v>115000</v>
          </cell>
          <cell r="G3900">
            <v>117300</v>
          </cell>
          <cell r="H3900">
            <v>0</v>
          </cell>
          <cell r="I3900">
            <v>117300</v>
          </cell>
          <cell r="J3900" t="str">
            <v>NEW</v>
          </cell>
          <cell r="K3900" t="str">
            <v>ACTIVE</v>
          </cell>
          <cell r="L3900">
            <v>41692</v>
          </cell>
          <cell r="M3900">
            <v>41722</v>
          </cell>
          <cell r="N3900">
            <v>41759</v>
          </cell>
          <cell r="O3900">
            <v>41518</v>
          </cell>
          <cell r="P3900">
            <v>41700</v>
          </cell>
          <cell r="Q3900">
            <v>2300</v>
          </cell>
          <cell r="R3900">
            <v>2300</v>
          </cell>
          <cell r="S3900">
            <v>480</v>
          </cell>
          <cell r="T3900" t="str">
            <v>Boot Cut Denim</v>
          </cell>
          <cell r="AD3900">
            <v>21142.02</v>
          </cell>
          <cell r="AI3900" t="str">
            <v>Walmart</v>
          </cell>
          <cell r="AJ3900" t="str">
            <v>Boot Cut Denim</v>
          </cell>
          <cell r="AK3900" t="str">
            <v>Boot Cut Denim</v>
          </cell>
          <cell r="AL3900" t="str">
            <v>WashDenim</v>
          </cell>
          <cell r="AM3900" t="str">
            <v>Enzyme Bleach/Stone</v>
          </cell>
          <cell r="AN3900">
            <v>41706</v>
          </cell>
          <cell r="AO3900">
            <v>2300</v>
          </cell>
          <cell r="AP3900">
            <v>3</v>
          </cell>
          <cell r="AQ3900">
            <v>2014</v>
          </cell>
          <cell r="AR3900" t="str">
            <v>No</v>
          </cell>
          <cell r="AS3900">
            <v>0</v>
          </cell>
          <cell r="AT3900">
            <v>3</v>
          </cell>
          <cell r="AU3900">
            <v>2014</v>
          </cell>
          <cell r="AV3900" t="str">
            <v>TBA</v>
          </cell>
          <cell r="AW3900" t="str">
            <v>No</v>
          </cell>
          <cell r="AX3900">
            <v>0</v>
          </cell>
          <cell r="AY3900">
            <v>0</v>
          </cell>
          <cell r="AZ3900">
            <v>0</v>
          </cell>
          <cell r="BA3900">
            <v>0</v>
          </cell>
          <cell r="BB3900" t="str">
            <v>Unit-3</v>
          </cell>
        </row>
        <row r="3901">
          <cell r="A3901" t="str">
            <v>ORD-13-301</v>
          </cell>
          <cell r="B3901" t="str">
            <v>305</v>
          </cell>
          <cell r="C3901" t="str">
            <v>TBA-BootCut-5/05</v>
          </cell>
          <cell r="D3901" t="str">
            <v>Wal-Mart</v>
          </cell>
          <cell r="E3901">
            <v>41779</v>
          </cell>
          <cell r="F3901">
            <v>115000</v>
          </cell>
          <cell r="G3901">
            <v>117300</v>
          </cell>
          <cell r="H3901">
            <v>0</v>
          </cell>
          <cell r="I3901">
            <v>117300</v>
          </cell>
          <cell r="J3901" t="str">
            <v>NEW</v>
          </cell>
          <cell r="K3901" t="str">
            <v>ACTIVE</v>
          </cell>
          <cell r="L3901">
            <v>41692</v>
          </cell>
          <cell r="M3901">
            <v>41722</v>
          </cell>
          <cell r="N3901">
            <v>41759</v>
          </cell>
          <cell r="O3901">
            <v>41518</v>
          </cell>
          <cell r="P3901">
            <v>41701</v>
          </cell>
          <cell r="Q3901">
            <v>2300</v>
          </cell>
          <cell r="R3901">
            <v>2300</v>
          </cell>
          <cell r="S3901">
            <v>480</v>
          </cell>
          <cell r="T3901" t="str">
            <v>Boot Cut Denim</v>
          </cell>
          <cell r="AD3901">
            <v>21142.02</v>
          </cell>
          <cell r="AI3901" t="str">
            <v>Walmart</v>
          </cell>
          <cell r="AJ3901" t="str">
            <v>Boot Cut Denim</v>
          </cell>
          <cell r="AK3901" t="str">
            <v>Boot Cut Denim</v>
          </cell>
          <cell r="AL3901" t="str">
            <v>WashDenim</v>
          </cell>
          <cell r="AM3901" t="str">
            <v>Enzyme Bleach/Stone</v>
          </cell>
          <cell r="AN3901">
            <v>41707</v>
          </cell>
          <cell r="AO3901">
            <v>2300</v>
          </cell>
          <cell r="AP3901">
            <v>3</v>
          </cell>
          <cell r="AQ3901">
            <v>2014</v>
          </cell>
          <cell r="AR3901" t="str">
            <v>No</v>
          </cell>
          <cell r="AS3901">
            <v>0</v>
          </cell>
          <cell r="AT3901">
            <v>3</v>
          </cell>
          <cell r="AU3901">
            <v>2014</v>
          </cell>
          <cell r="AV3901" t="str">
            <v>TBA</v>
          </cell>
          <cell r="AW3901" t="str">
            <v>No</v>
          </cell>
          <cell r="AX3901">
            <v>0</v>
          </cell>
          <cell r="AY3901">
            <v>0</v>
          </cell>
          <cell r="AZ3901">
            <v>0</v>
          </cell>
          <cell r="BA3901">
            <v>0</v>
          </cell>
          <cell r="BB3901" t="str">
            <v>Unit-3</v>
          </cell>
        </row>
        <row r="3902">
          <cell r="A3902" t="str">
            <v>ORD-13-301</v>
          </cell>
          <cell r="B3902" t="str">
            <v>305</v>
          </cell>
          <cell r="C3902" t="str">
            <v>TBA-BootCut-5/05</v>
          </cell>
          <cell r="D3902" t="str">
            <v>Wal-Mart</v>
          </cell>
          <cell r="E3902">
            <v>41779</v>
          </cell>
          <cell r="F3902">
            <v>115000</v>
          </cell>
          <cell r="G3902">
            <v>117300</v>
          </cell>
          <cell r="H3902">
            <v>0</v>
          </cell>
          <cell r="I3902">
            <v>117300</v>
          </cell>
          <cell r="J3902" t="str">
            <v>NEW</v>
          </cell>
          <cell r="K3902" t="str">
            <v>ACTIVE</v>
          </cell>
          <cell r="L3902">
            <v>41692</v>
          </cell>
          <cell r="M3902">
            <v>41722</v>
          </cell>
          <cell r="N3902">
            <v>41759</v>
          </cell>
          <cell r="O3902">
            <v>41518</v>
          </cell>
          <cell r="P3902">
            <v>41702</v>
          </cell>
          <cell r="Q3902">
            <v>2300</v>
          </cell>
          <cell r="R3902">
            <v>2300</v>
          </cell>
          <cell r="S3902">
            <v>480</v>
          </cell>
          <cell r="T3902" t="str">
            <v>Boot Cut Denim</v>
          </cell>
          <cell r="AD3902">
            <v>21142.02</v>
          </cell>
          <cell r="AI3902" t="str">
            <v>Walmart</v>
          </cell>
          <cell r="AJ3902" t="str">
            <v>Boot Cut Denim</v>
          </cell>
          <cell r="AK3902" t="str">
            <v>Boot Cut Denim</v>
          </cell>
          <cell r="AL3902" t="str">
            <v>WashDenim</v>
          </cell>
          <cell r="AM3902" t="str">
            <v>Enzyme Bleach/Stone</v>
          </cell>
          <cell r="AN3902">
            <v>41708</v>
          </cell>
          <cell r="AO3902">
            <v>2300</v>
          </cell>
          <cell r="AP3902">
            <v>3</v>
          </cell>
          <cell r="AQ3902">
            <v>2014</v>
          </cell>
          <cell r="AR3902" t="str">
            <v>No</v>
          </cell>
          <cell r="AS3902">
            <v>0</v>
          </cell>
          <cell r="AT3902">
            <v>3</v>
          </cell>
          <cell r="AU3902">
            <v>2014</v>
          </cell>
          <cell r="AV3902" t="str">
            <v>TBA</v>
          </cell>
          <cell r="AW3902" t="str">
            <v>No</v>
          </cell>
          <cell r="AX3902">
            <v>0</v>
          </cell>
          <cell r="AY3902">
            <v>0</v>
          </cell>
          <cell r="AZ3902">
            <v>0</v>
          </cell>
          <cell r="BA3902">
            <v>0</v>
          </cell>
          <cell r="BB3902" t="str">
            <v>Unit-3</v>
          </cell>
        </row>
        <row r="3903">
          <cell r="A3903" t="str">
            <v>ORD-13-301</v>
          </cell>
          <cell r="B3903" t="str">
            <v>305</v>
          </cell>
          <cell r="C3903" t="str">
            <v>TBA-BootCut-5/05</v>
          </cell>
          <cell r="D3903" t="str">
            <v>Wal-Mart</v>
          </cell>
          <cell r="E3903">
            <v>41779</v>
          </cell>
          <cell r="F3903">
            <v>115000</v>
          </cell>
          <cell r="G3903">
            <v>117300</v>
          </cell>
          <cell r="H3903">
            <v>0</v>
          </cell>
          <cell r="I3903">
            <v>117300</v>
          </cell>
          <cell r="J3903" t="str">
            <v>NEW</v>
          </cell>
          <cell r="K3903" t="str">
            <v>ACTIVE</v>
          </cell>
          <cell r="L3903">
            <v>41692</v>
          </cell>
          <cell r="M3903">
            <v>41722</v>
          </cell>
          <cell r="N3903">
            <v>41759</v>
          </cell>
          <cell r="O3903">
            <v>41518</v>
          </cell>
          <cell r="P3903">
            <v>41703</v>
          </cell>
          <cell r="Q3903">
            <v>2300</v>
          </cell>
          <cell r="R3903">
            <v>2300</v>
          </cell>
          <cell r="S3903">
            <v>480</v>
          </cell>
          <cell r="T3903" t="str">
            <v>Boot Cut Denim</v>
          </cell>
          <cell r="AD3903">
            <v>21142.02</v>
          </cell>
          <cell r="AI3903" t="str">
            <v>Walmart</v>
          </cell>
          <cell r="AJ3903" t="str">
            <v>Boot Cut Denim</v>
          </cell>
          <cell r="AK3903" t="str">
            <v>Boot Cut Denim</v>
          </cell>
          <cell r="AL3903" t="str">
            <v>WashDenim</v>
          </cell>
          <cell r="AM3903" t="str">
            <v>Enzyme Bleach/Stone</v>
          </cell>
          <cell r="AN3903">
            <v>41709</v>
          </cell>
          <cell r="AO3903">
            <v>2300</v>
          </cell>
          <cell r="AP3903">
            <v>3</v>
          </cell>
          <cell r="AQ3903">
            <v>2014</v>
          </cell>
          <cell r="AR3903" t="str">
            <v>No</v>
          </cell>
          <cell r="AS3903">
            <v>0</v>
          </cell>
          <cell r="AT3903">
            <v>3</v>
          </cell>
          <cell r="AU3903">
            <v>2014</v>
          </cell>
          <cell r="AV3903" t="str">
            <v>TBA</v>
          </cell>
          <cell r="AW3903" t="str">
            <v>No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 t="str">
            <v>Unit-3</v>
          </cell>
        </row>
        <row r="3904">
          <cell r="A3904" t="str">
            <v>ORD-13-301</v>
          </cell>
          <cell r="B3904" t="str">
            <v>305</v>
          </cell>
          <cell r="C3904" t="str">
            <v>TBA-BootCut-5/05</v>
          </cell>
          <cell r="D3904" t="str">
            <v>Wal-Mart</v>
          </cell>
          <cell r="E3904">
            <v>41779</v>
          </cell>
          <cell r="F3904">
            <v>115000</v>
          </cell>
          <cell r="G3904">
            <v>117300</v>
          </cell>
          <cell r="H3904">
            <v>0</v>
          </cell>
          <cell r="I3904">
            <v>117300</v>
          </cell>
          <cell r="J3904" t="str">
            <v>NEW</v>
          </cell>
          <cell r="K3904" t="str">
            <v>ACTIVE</v>
          </cell>
          <cell r="L3904">
            <v>41692</v>
          </cell>
          <cell r="M3904">
            <v>41722</v>
          </cell>
          <cell r="N3904">
            <v>41759</v>
          </cell>
          <cell r="O3904">
            <v>41518</v>
          </cell>
          <cell r="P3904">
            <v>41704</v>
          </cell>
          <cell r="Q3904">
            <v>2300</v>
          </cell>
          <cell r="R3904">
            <v>2300</v>
          </cell>
          <cell r="S3904">
            <v>480</v>
          </cell>
          <cell r="T3904" t="str">
            <v>Boot Cut Denim</v>
          </cell>
          <cell r="AD3904">
            <v>21142.02</v>
          </cell>
          <cell r="AI3904" t="str">
            <v>Walmart</v>
          </cell>
          <cell r="AJ3904" t="str">
            <v>Boot Cut Denim</v>
          </cell>
          <cell r="AK3904" t="str">
            <v>Boot Cut Denim</v>
          </cell>
          <cell r="AL3904" t="str">
            <v>WashDenim</v>
          </cell>
          <cell r="AM3904" t="str">
            <v>Enzyme Bleach/Stone</v>
          </cell>
          <cell r="AN3904">
            <v>41710</v>
          </cell>
          <cell r="AO3904">
            <v>2300</v>
          </cell>
          <cell r="AP3904">
            <v>3</v>
          </cell>
          <cell r="AQ3904">
            <v>2014</v>
          </cell>
          <cell r="AR3904" t="str">
            <v>No</v>
          </cell>
          <cell r="AS3904">
            <v>0</v>
          </cell>
          <cell r="AT3904">
            <v>3</v>
          </cell>
          <cell r="AU3904">
            <v>2014</v>
          </cell>
          <cell r="AV3904" t="str">
            <v>TBA</v>
          </cell>
          <cell r="AW3904" t="str">
            <v>No</v>
          </cell>
          <cell r="AX3904">
            <v>0</v>
          </cell>
          <cell r="AY3904">
            <v>0</v>
          </cell>
          <cell r="AZ3904">
            <v>0</v>
          </cell>
          <cell r="BA3904">
            <v>0</v>
          </cell>
          <cell r="BB3904" t="str">
            <v>Unit-3</v>
          </cell>
        </row>
        <row r="3905">
          <cell r="A3905" t="str">
            <v>ORD-13-301</v>
          </cell>
          <cell r="B3905" t="str">
            <v>305</v>
          </cell>
          <cell r="C3905" t="str">
            <v>TBA-BootCut-5/05</v>
          </cell>
          <cell r="D3905" t="str">
            <v>Wal-Mart</v>
          </cell>
          <cell r="E3905">
            <v>41779</v>
          </cell>
          <cell r="F3905">
            <v>115000</v>
          </cell>
          <cell r="G3905">
            <v>117300</v>
          </cell>
          <cell r="H3905">
            <v>0</v>
          </cell>
          <cell r="I3905">
            <v>117300</v>
          </cell>
          <cell r="J3905" t="str">
            <v>NEW</v>
          </cell>
          <cell r="K3905" t="str">
            <v>ACTIVE</v>
          </cell>
          <cell r="L3905">
            <v>41692</v>
          </cell>
          <cell r="M3905">
            <v>41722</v>
          </cell>
          <cell r="N3905">
            <v>41759</v>
          </cell>
          <cell r="O3905">
            <v>41518</v>
          </cell>
          <cell r="P3905">
            <v>41706</v>
          </cell>
          <cell r="Q3905">
            <v>2300</v>
          </cell>
          <cell r="R3905">
            <v>2300</v>
          </cell>
          <cell r="S3905">
            <v>480</v>
          </cell>
          <cell r="T3905" t="str">
            <v>Boot Cut Denim</v>
          </cell>
          <cell r="AD3905">
            <v>21142.02</v>
          </cell>
          <cell r="AI3905" t="str">
            <v>Walmart</v>
          </cell>
          <cell r="AJ3905" t="str">
            <v>Boot Cut Denim</v>
          </cell>
          <cell r="AK3905" t="str">
            <v>Boot Cut Denim</v>
          </cell>
          <cell r="AL3905" t="str">
            <v>WashDenim</v>
          </cell>
          <cell r="AM3905" t="str">
            <v>Enzyme Bleach/Stone</v>
          </cell>
          <cell r="AN3905">
            <v>41711</v>
          </cell>
          <cell r="AO3905">
            <v>2300</v>
          </cell>
          <cell r="AP3905">
            <v>3</v>
          </cell>
          <cell r="AQ3905">
            <v>2014</v>
          </cell>
          <cell r="AR3905" t="str">
            <v>No</v>
          </cell>
          <cell r="AS3905">
            <v>0</v>
          </cell>
          <cell r="AT3905">
            <v>3</v>
          </cell>
          <cell r="AU3905">
            <v>2014</v>
          </cell>
          <cell r="AV3905" t="str">
            <v>TBA</v>
          </cell>
          <cell r="AW3905" t="str">
            <v>No</v>
          </cell>
          <cell r="AX3905">
            <v>0</v>
          </cell>
          <cell r="AY3905">
            <v>0</v>
          </cell>
          <cell r="AZ3905">
            <v>0</v>
          </cell>
          <cell r="BA3905">
            <v>0</v>
          </cell>
          <cell r="BB3905" t="str">
            <v>Unit-3</v>
          </cell>
        </row>
        <row r="3906">
          <cell r="A3906" t="str">
            <v>ORD-13-301</v>
          </cell>
          <cell r="B3906" t="str">
            <v>305</v>
          </cell>
          <cell r="C3906" t="str">
            <v>TBA-BootCut-5/05</v>
          </cell>
          <cell r="D3906" t="str">
            <v>Wal-Mart</v>
          </cell>
          <cell r="E3906">
            <v>41779</v>
          </cell>
          <cell r="F3906">
            <v>115000</v>
          </cell>
          <cell r="G3906">
            <v>117300</v>
          </cell>
          <cell r="H3906">
            <v>0</v>
          </cell>
          <cell r="I3906">
            <v>117300</v>
          </cell>
          <cell r="J3906" t="str">
            <v>NEW</v>
          </cell>
          <cell r="K3906" t="str">
            <v>ACTIVE</v>
          </cell>
          <cell r="L3906">
            <v>41692</v>
          </cell>
          <cell r="M3906">
            <v>41722</v>
          </cell>
          <cell r="N3906">
            <v>41759</v>
          </cell>
          <cell r="O3906">
            <v>41518</v>
          </cell>
          <cell r="P3906">
            <v>41707</v>
          </cell>
          <cell r="Q3906">
            <v>2300</v>
          </cell>
          <cell r="R3906">
            <v>2300</v>
          </cell>
          <cell r="S3906">
            <v>480</v>
          </cell>
          <cell r="T3906" t="str">
            <v>Boot Cut Denim</v>
          </cell>
          <cell r="AD3906">
            <v>21142.02</v>
          </cell>
          <cell r="AI3906" t="str">
            <v>Walmart</v>
          </cell>
          <cell r="AJ3906" t="str">
            <v>Boot Cut Denim</v>
          </cell>
          <cell r="AK3906" t="str">
            <v>Boot Cut Denim</v>
          </cell>
          <cell r="AL3906" t="str">
            <v>WashDenim</v>
          </cell>
          <cell r="AM3906" t="str">
            <v>Enzyme Bleach/Stone</v>
          </cell>
          <cell r="AN3906">
            <v>41713</v>
          </cell>
          <cell r="AO3906">
            <v>2300</v>
          </cell>
          <cell r="AP3906">
            <v>3</v>
          </cell>
          <cell r="AQ3906">
            <v>2014</v>
          </cell>
          <cell r="AR3906" t="str">
            <v>No</v>
          </cell>
          <cell r="AS3906">
            <v>0</v>
          </cell>
          <cell r="AT3906">
            <v>3</v>
          </cell>
          <cell r="AU3906">
            <v>2014</v>
          </cell>
          <cell r="AV3906" t="str">
            <v>TBA</v>
          </cell>
          <cell r="AW3906" t="str">
            <v>No</v>
          </cell>
          <cell r="AX3906">
            <v>0</v>
          </cell>
          <cell r="AY3906">
            <v>0</v>
          </cell>
          <cell r="AZ3906">
            <v>0</v>
          </cell>
          <cell r="BA3906">
            <v>0</v>
          </cell>
          <cell r="BB3906" t="str">
            <v>Unit-3</v>
          </cell>
        </row>
        <row r="3907">
          <cell r="A3907" t="str">
            <v>ORD-13-301</v>
          </cell>
          <cell r="B3907" t="str">
            <v>305</v>
          </cell>
          <cell r="C3907" t="str">
            <v>TBA-BootCut-5/05</v>
          </cell>
          <cell r="D3907" t="str">
            <v>Wal-Mart</v>
          </cell>
          <cell r="E3907">
            <v>41779</v>
          </cell>
          <cell r="F3907">
            <v>115000</v>
          </cell>
          <cell r="G3907">
            <v>117300</v>
          </cell>
          <cell r="H3907">
            <v>0</v>
          </cell>
          <cell r="I3907">
            <v>117300</v>
          </cell>
          <cell r="J3907" t="str">
            <v>NEW</v>
          </cell>
          <cell r="K3907" t="str">
            <v>ACTIVE</v>
          </cell>
          <cell r="L3907">
            <v>41692</v>
          </cell>
          <cell r="M3907">
            <v>41722</v>
          </cell>
          <cell r="N3907">
            <v>41759</v>
          </cell>
          <cell r="O3907">
            <v>41518</v>
          </cell>
          <cell r="P3907">
            <v>41708</v>
          </cell>
          <cell r="Q3907">
            <v>2300</v>
          </cell>
          <cell r="R3907">
            <v>2300</v>
          </cell>
          <cell r="S3907">
            <v>480</v>
          </cell>
          <cell r="T3907" t="str">
            <v>Boot Cut Denim</v>
          </cell>
          <cell r="AD3907">
            <v>21142.02</v>
          </cell>
          <cell r="AI3907" t="str">
            <v>Walmart</v>
          </cell>
          <cell r="AJ3907" t="str">
            <v>Boot Cut Denim</v>
          </cell>
          <cell r="AK3907" t="str">
            <v>Boot Cut Denim</v>
          </cell>
          <cell r="AL3907" t="str">
            <v>WashDenim</v>
          </cell>
          <cell r="AM3907" t="str">
            <v>Enzyme Bleach/Stone</v>
          </cell>
          <cell r="AN3907">
            <v>41714</v>
          </cell>
          <cell r="AO3907">
            <v>2300</v>
          </cell>
          <cell r="AP3907">
            <v>3</v>
          </cell>
          <cell r="AQ3907">
            <v>2014</v>
          </cell>
          <cell r="AR3907" t="str">
            <v>No</v>
          </cell>
          <cell r="AS3907">
            <v>0</v>
          </cell>
          <cell r="AT3907">
            <v>3</v>
          </cell>
          <cell r="AU3907">
            <v>2014</v>
          </cell>
          <cell r="AV3907" t="str">
            <v>TBA</v>
          </cell>
          <cell r="AW3907" t="str">
            <v>No</v>
          </cell>
          <cell r="AX3907">
            <v>0</v>
          </cell>
          <cell r="AY3907">
            <v>0</v>
          </cell>
          <cell r="AZ3907">
            <v>0</v>
          </cell>
          <cell r="BA3907">
            <v>0</v>
          </cell>
          <cell r="BB3907" t="str">
            <v>Unit-3</v>
          </cell>
        </row>
        <row r="3908">
          <cell r="A3908" t="str">
            <v>ORD-13-301</v>
          </cell>
          <cell r="B3908" t="str">
            <v>305</v>
          </cell>
          <cell r="C3908" t="str">
            <v>TBA-BootCut-5/05</v>
          </cell>
          <cell r="D3908" t="str">
            <v>Wal-Mart</v>
          </cell>
          <cell r="E3908">
            <v>41779</v>
          </cell>
          <cell r="F3908">
            <v>115000</v>
          </cell>
          <cell r="G3908">
            <v>117300</v>
          </cell>
          <cell r="H3908">
            <v>0</v>
          </cell>
          <cell r="I3908">
            <v>117300</v>
          </cell>
          <cell r="J3908" t="str">
            <v>NEW</v>
          </cell>
          <cell r="K3908" t="str">
            <v>ACTIVE</v>
          </cell>
          <cell r="L3908">
            <v>41692</v>
          </cell>
          <cell r="M3908">
            <v>41722</v>
          </cell>
          <cell r="N3908">
            <v>41759</v>
          </cell>
          <cell r="O3908">
            <v>41518</v>
          </cell>
          <cell r="P3908">
            <v>41709</v>
          </cell>
          <cell r="Q3908">
            <v>2300</v>
          </cell>
          <cell r="R3908">
            <v>2300</v>
          </cell>
          <cell r="S3908">
            <v>480</v>
          </cell>
          <cell r="T3908" t="str">
            <v>Boot Cut Denim</v>
          </cell>
          <cell r="AD3908">
            <v>21142.02</v>
          </cell>
          <cell r="AI3908" t="str">
            <v>Walmart</v>
          </cell>
          <cell r="AJ3908" t="str">
            <v>Boot Cut Denim</v>
          </cell>
          <cell r="AK3908" t="str">
            <v>Boot Cut Denim</v>
          </cell>
          <cell r="AL3908" t="str">
            <v>WashDenim</v>
          </cell>
          <cell r="AM3908" t="str">
            <v>Enzyme Bleach/Stone</v>
          </cell>
          <cell r="AN3908">
            <v>41715</v>
          </cell>
          <cell r="AO3908">
            <v>2300</v>
          </cell>
          <cell r="AP3908">
            <v>3</v>
          </cell>
          <cell r="AQ3908">
            <v>2014</v>
          </cell>
          <cell r="AR3908" t="str">
            <v>No</v>
          </cell>
          <cell r="AS3908">
            <v>0</v>
          </cell>
          <cell r="AT3908">
            <v>3</v>
          </cell>
          <cell r="AU3908">
            <v>2014</v>
          </cell>
          <cell r="AV3908" t="str">
            <v>TBA</v>
          </cell>
          <cell r="AW3908" t="str">
            <v>No</v>
          </cell>
          <cell r="AX3908">
            <v>0</v>
          </cell>
          <cell r="AY3908">
            <v>0</v>
          </cell>
          <cell r="AZ3908">
            <v>0</v>
          </cell>
          <cell r="BA3908">
            <v>0</v>
          </cell>
          <cell r="BB3908" t="str">
            <v>Unit-3</v>
          </cell>
        </row>
        <row r="3909">
          <cell r="A3909" t="str">
            <v>ORD-13-301</v>
          </cell>
          <cell r="B3909" t="str">
            <v>305</v>
          </cell>
          <cell r="C3909" t="str">
            <v>TBA-BootCut-5/05</v>
          </cell>
          <cell r="D3909" t="str">
            <v>Wal-Mart</v>
          </cell>
          <cell r="E3909">
            <v>41779</v>
          </cell>
          <cell r="F3909">
            <v>115000</v>
          </cell>
          <cell r="G3909">
            <v>117300</v>
          </cell>
          <cell r="H3909">
            <v>0</v>
          </cell>
          <cell r="I3909">
            <v>117300</v>
          </cell>
          <cell r="J3909" t="str">
            <v>NEW</v>
          </cell>
          <cell r="K3909" t="str">
            <v>ACTIVE</v>
          </cell>
          <cell r="L3909">
            <v>41692</v>
          </cell>
          <cell r="M3909">
            <v>41722</v>
          </cell>
          <cell r="N3909">
            <v>41759</v>
          </cell>
          <cell r="O3909">
            <v>41518</v>
          </cell>
          <cell r="P3909">
            <v>41710</v>
          </cell>
          <cell r="Q3909">
            <v>2300</v>
          </cell>
          <cell r="R3909">
            <v>2300</v>
          </cell>
          <cell r="S3909">
            <v>480</v>
          </cell>
          <cell r="T3909" t="str">
            <v>Boot Cut Denim</v>
          </cell>
          <cell r="AD3909">
            <v>21142.02</v>
          </cell>
          <cell r="AI3909" t="str">
            <v>Walmart</v>
          </cell>
          <cell r="AJ3909" t="str">
            <v>Boot Cut Denim</v>
          </cell>
          <cell r="AK3909" t="str">
            <v>Boot Cut Denim</v>
          </cell>
          <cell r="AL3909" t="str">
            <v>WashDenim</v>
          </cell>
          <cell r="AM3909" t="str">
            <v>Enzyme Bleach/Stone</v>
          </cell>
          <cell r="AN3909">
            <v>41716</v>
          </cell>
          <cell r="AO3909">
            <v>2300</v>
          </cell>
          <cell r="AP3909">
            <v>3</v>
          </cell>
          <cell r="AQ3909">
            <v>2014</v>
          </cell>
          <cell r="AR3909" t="str">
            <v>No</v>
          </cell>
          <cell r="AS3909">
            <v>0</v>
          </cell>
          <cell r="AT3909">
            <v>3</v>
          </cell>
          <cell r="AU3909">
            <v>2014</v>
          </cell>
          <cell r="AV3909" t="str">
            <v>TBA</v>
          </cell>
          <cell r="AW3909" t="str">
            <v>No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 t="str">
            <v>Unit-3</v>
          </cell>
        </row>
        <row r="3910">
          <cell r="A3910" t="str">
            <v>ORD-13-301</v>
          </cell>
          <cell r="B3910" t="str">
            <v>305</v>
          </cell>
          <cell r="C3910" t="str">
            <v>TBA-BootCut-5/05</v>
          </cell>
          <cell r="D3910" t="str">
            <v>Wal-Mart</v>
          </cell>
          <cell r="E3910">
            <v>41779</v>
          </cell>
          <cell r="F3910">
            <v>115000</v>
          </cell>
          <cell r="G3910">
            <v>117300</v>
          </cell>
          <cell r="H3910">
            <v>0</v>
          </cell>
          <cell r="I3910">
            <v>117300</v>
          </cell>
          <cell r="J3910" t="str">
            <v>NEW</v>
          </cell>
          <cell r="K3910" t="str">
            <v>ACTIVE</v>
          </cell>
          <cell r="L3910">
            <v>41692</v>
          </cell>
          <cell r="M3910">
            <v>41722</v>
          </cell>
          <cell r="N3910">
            <v>41759</v>
          </cell>
          <cell r="O3910">
            <v>41518</v>
          </cell>
          <cell r="P3910">
            <v>41711</v>
          </cell>
          <cell r="Q3910">
            <v>2300</v>
          </cell>
          <cell r="R3910">
            <v>2300</v>
          </cell>
          <cell r="S3910">
            <v>480</v>
          </cell>
          <cell r="T3910" t="str">
            <v>Boot Cut Denim</v>
          </cell>
          <cell r="AD3910">
            <v>21142.02</v>
          </cell>
          <cell r="AI3910" t="str">
            <v>Walmart</v>
          </cell>
          <cell r="AJ3910" t="str">
            <v>Boot Cut Denim</v>
          </cell>
          <cell r="AK3910" t="str">
            <v>Boot Cut Denim</v>
          </cell>
          <cell r="AL3910" t="str">
            <v>WashDenim</v>
          </cell>
          <cell r="AM3910" t="str">
            <v>Enzyme Bleach/Stone</v>
          </cell>
          <cell r="AN3910">
            <v>41717</v>
          </cell>
          <cell r="AO3910">
            <v>2300</v>
          </cell>
          <cell r="AP3910">
            <v>3</v>
          </cell>
          <cell r="AQ3910">
            <v>2014</v>
          </cell>
          <cell r="AR3910" t="str">
            <v>No</v>
          </cell>
          <cell r="AS3910">
            <v>0</v>
          </cell>
          <cell r="AT3910">
            <v>3</v>
          </cell>
          <cell r="AU3910">
            <v>2014</v>
          </cell>
          <cell r="AV3910" t="str">
            <v>TBA</v>
          </cell>
          <cell r="AW3910" t="str">
            <v>No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 t="str">
            <v>Unit-3</v>
          </cell>
        </row>
        <row r="3911">
          <cell r="A3911" t="str">
            <v>ORD-13-301</v>
          </cell>
          <cell r="B3911" t="str">
            <v>305</v>
          </cell>
          <cell r="C3911" t="str">
            <v>TBA-BootCut-5/05</v>
          </cell>
          <cell r="D3911" t="str">
            <v>Wal-Mart</v>
          </cell>
          <cell r="E3911">
            <v>41779</v>
          </cell>
          <cell r="F3911">
            <v>115000</v>
          </cell>
          <cell r="G3911">
            <v>117300</v>
          </cell>
          <cell r="H3911">
            <v>0</v>
          </cell>
          <cell r="I3911">
            <v>117300</v>
          </cell>
          <cell r="J3911" t="str">
            <v>NEW</v>
          </cell>
          <cell r="K3911" t="str">
            <v>ACTIVE</v>
          </cell>
          <cell r="L3911">
            <v>41692</v>
          </cell>
          <cell r="M3911">
            <v>41722</v>
          </cell>
          <cell r="N3911">
            <v>41759</v>
          </cell>
          <cell r="O3911">
            <v>41518</v>
          </cell>
          <cell r="P3911">
            <v>41713</v>
          </cell>
          <cell r="Q3911">
            <v>2300</v>
          </cell>
          <cell r="R3911">
            <v>2300</v>
          </cell>
          <cell r="S3911">
            <v>480</v>
          </cell>
          <cell r="T3911" t="str">
            <v>Boot Cut Denim</v>
          </cell>
          <cell r="AD3911">
            <v>21142.02</v>
          </cell>
          <cell r="AI3911" t="str">
            <v>Walmart</v>
          </cell>
          <cell r="AJ3911" t="str">
            <v>Boot Cut Denim</v>
          </cell>
          <cell r="AK3911" t="str">
            <v>Boot Cut Denim</v>
          </cell>
          <cell r="AL3911" t="str">
            <v>WashDenim</v>
          </cell>
          <cell r="AM3911" t="str">
            <v>Enzyme Bleach/Stone</v>
          </cell>
          <cell r="AN3911">
            <v>41718</v>
          </cell>
          <cell r="AO3911">
            <v>2300</v>
          </cell>
          <cell r="AP3911">
            <v>3</v>
          </cell>
          <cell r="AQ3911">
            <v>2014</v>
          </cell>
          <cell r="AR3911" t="str">
            <v>No</v>
          </cell>
          <cell r="AS3911">
            <v>0</v>
          </cell>
          <cell r="AT3911">
            <v>3</v>
          </cell>
          <cell r="AU3911">
            <v>2014</v>
          </cell>
          <cell r="AV3911" t="str">
            <v>TBA</v>
          </cell>
          <cell r="AW3911" t="str">
            <v>No</v>
          </cell>
          <cell r="AX3911">
            <v>0</v>
          </cell>
          <cell r="AY3911">
            <v>0</v>
          </cell>
          <cell r="AZ3911">
            <v>0</v>
          </cell>
          <cell r="BA3911">
            <v>0</v>
          </cell>
          <cell r="BB3911" t="str">
            <v>Unit-3</v>
          </cell>
        </row>
        <row r="3912">
          <cell r="A3912" t="str">
            <v>ORD-13-301</v>
          </cell>
          <cell r="B3912" t="str">
            <v>305</v>
          </cell>
          <cell r="C3912" t="str">
            <v>TBA-BootCut-5/05</v>
          </cell>
          <cell r="D3912" t="str">
            <v>Wal-Mart</v>
          </cell>
          <cell r="E3912">
            <v>41779</v>
          </cell>
          <cell r="F3912">
            <v>115000</v>
          </cell>
          <cell r="G3912">
            <v>117300</v>
          </cell>
          <cell r="H3912">
            <v>0</v>
          </cell>
          <cell r="I3912">
            <v>117300</v>
          </cell>
          <cell r="J3912" t="str">
            <v>NEW</v>
          </cell>
          <cell r="K3912" t="str">
            <v>ACTIVE</v>
          </cell>
          <cell r="L3912">
            <v>41692</v>
          </cell>
          <cell r="M3912">
            <v>41722</v>
          </cell>
          <cell r="N3912">
            <v>41759</v>
          </cell>
          <cell r="O3912">
            <v>41518</v>
          </cell>
          <cell r="P3912">
            <v>41714</v>
          </cell>
          <cell r="Q3912">
            <v>2300</v>
          </cell>
          <cell r="R3912">
            <v>2300</v>
          </cell>
          <cell r="S3912">
            <v>480</v>
          </cell>
          <cell r="T3912" t="str">
            <v>Boot Cut Denim</v>
          </cell>
          <cell r="AD3912">
            <v>21142.02</v>
          </cell>
          <cell r="AI3912" t="str">
            <v>Walmart</v>
          </cell>
          <cell r="AJ3912" t="str">
            <v>Boot Cut Denim</v>
          </cell>
          <cell r="AK3912" t="str">
            <v>Boot Cut Denim</v>
          </cell>
          <cell r="AL3912" t="str">
            <v>WashDenim</v>
          </cell>
          <cell r="AM3912" t="str">
            <v>Enzyme Bleach/Stone</v>
          </cell>
          <cell r="AN3912">
            <v>41720</v>
          </cell>
          <cell r="AO3912">
            <v>2300</v>
          </cell>
          <cell r="AP3912">
            <v>3</v>
          </cell>
          <cell r="AQ3912">
            <v>2014</v>
          </cell>
          <cell r="AR3912" t="str">
            <v>No</v>
          </cell>
          <cell r="AS3912">
            <v>0</v>
          </cell>
          <cell r="AT3912">
            <v>3</v>
          </cell>
          <cell r="AU3912">
            <v>2014</v>
          </cell>
          <cell r="AV3912" t="str">
            <v>TBA</v>
          </cell>
          <cell r="AW3912" t="str">
            <v>No</v>
          </cell>
          <cell r="AX3912">
            <v>0</v>
          </cell>
          <cell r="AY3912">
            <v>0</v>
          </cell>
          <cell r="AZ3912">
            <v>0</v>
          </cell>
          <cell r="BA3912">
            <v>0</v>
          </cell>
          <cell r="BB3912" t="str">
            <v>Unit-3</v>
          </cell>
        </row>
        <row r="3913">
          <cell r="A3913" t="str">
            <v>ORD-13-301</v>
          </cell>
          <cell r="B3913" t="str">
            <v>305</v>
          </cell>
          <cell r="C3913" t="str">
            <v>TBA-BootCut-5/05</v>
          </cell>
          <cell r="D3913" t="str">
            <v>Wal-Mart</v>
          </cell>
          <cell r="E3913">
            <v>41779</v>
          </cell>
          <cell r="F3913">
            <v>115000</v>
          </cell>
          <cell r="G3913">
            <v>117300</v>
          </cell>
          <cell r="H3913">
            <v>0</v>
          </cell>
          <cell r="I3913">
            <v>117300</v>
          </cell>
          <cell r="J3913" t="str">
            <v>NEW</v>
          </cell>
          <cell r="K3913" t="str">
            <v>ACTIVE</v>
          </cell>
          <cell r="L3913">
            <v>41692</v>
          </cell>
          <cell r="M3913">
            <v>41722</v>
          </cell>
          <cell r="N3913">
            <v>41759</v>
          </cell>
          <cell r="O3913">
            <v>41518</v>
          </cell>
          <cell r="P3913">
            <v>41716</v>
          </cell>
          <cell r="Q3913">
            <v>2300</v>
          </cell>
          <cell r="R3913">
            <v>2300</v>
          </cell>
          <cell r="S3913">
            <v>480</v>
          </cell>
          <cell r="T3913" t="str">
            <v>Boot Cut Denim</v>
          </cell>
          <cell r="AD3913">
            <v>21142.02</v>
          </cell>
          <cell r="AI3913" t="str">
            <v>Walmart</v>
          </cell>
          <cell r="AJ3913" t="str">
            <v>Boot Cut Denim</v>
          </cell>
          <cell r="AK3913" t="str">
            <v>Boot Cut Denim</v>
          </cell>
          <cell r="AL3913" t="str">
            <v>WashDenim</v>
          </cell>
          <cell r="AM3913" t="str">
            <v>Enzyme Bleach/Stone</v>
          </cell>
          <cell r="AN3913">
            <v>41722</v>
          </cell>
          <cell r="AO3913">
            <v>2300</v>
          </cell>
          <cell r="AP3913">
            <v>3</v>
          </cell>
          <cell r="AQ3913">
            <v>2014</v>
          </cell>
          <cell r="AR3913" t="str">
            <v>No</v>
          </cell>
          <cell r="AS3913">
            <v>0</v>
          </cell>
          <cell r="AT3913">
            <v>3</v>
          </cell>
          <cell r="AU3913">
            <v>2014</v>
          </cell>
          <cell r="AV3913" t="str">
            <v>TBA</v>
          </cell>
          <cell r="AW3913" t="str">
            <v>No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 t="str">
            <v>Unit-3</v>
          </cell>
        </row>
        <row r="3914">
          <cell r="A3914" t="str">
            <v>ORD-13-301</v>
          </cell>
          <cell r="B3914" t="str">
            <v>305</v>
          </cell>
          <cell r="C3914" t="str">
            <v>TBA-BootCut-5/05</v>
          </cell>
          <cell r="D3914" t="str">
            <v>Wal-Mart</v>
          </cell>
          <cell r="E3914">
            <v>41779</v>
          </cell>
          <cell r="F3914">
            <v>115000</v>
          </cell>
          <cell r="G3914">
            <v>117300</v>
          </cell>
          <cell r="H3914">
            <v>0</v>
          </cell>
          <cell r="I3914">
            <v>117300</v>
          </cell>
          <cell r="J3914" t="str">
            <v>NEW</v>
          </cell>
          <cell r="K3914" t="str">
            <v>ACTIVE</v>
          </cell>
          <cell r="L3914">
            <v>41692</v>
          </cell>
          <cell r="M3914">
            <v>41722</v>
          </cell>
          <cell r="N3914">
            <v>41759</v>
          </cell>
          <cell r="O3914">
            <v>41518</v>
          </cell>
          <cell r="P3914">
            <v>41717</v>
          </cell>
          <cell r="Q3914">
            <v>2300</v>
          </cell>
          <cell r="R3914">
            <v>2300</v>
          </cell>
          <cell r="S3914">
            <v>480</v>
          </cell>
          <cell r="T3914" t="str">
            <v>Boot Cut Denim</v>
          </cell>
          <cell r="AD3914">
            <v>21142.02</v>
          </cell>
          <cell r="AI3914" t="str">
            <v>Walmart</v>
          </cell>
          <cell r="AJ3914" t="str">
            <v>Boot Cut Denim</v>
          </cell>
          <cell r="AK3914" t="str">
            <v>Boot Cut Denim</v>
          </cell>
          <cell r="AL3914" t="str">
            <v>WashDenim</v>
          </cell>
          <cell r="AM3914" t="str">
            <v>Enzyme Bleach/Stone</v>
          </cell>
          <cell r="AN3914">
            <v>41723</v>
          </cell>
          <cell r="AO3914">
            <v>2300</v>
          </cell>
          <cell r="AP3914">
            <v>3</v>
          </cell>
          <cell r="AQ3914">
            <v>2014</v>
          </cell>
          <cell r="AR3914" t="str">
            <v>No</v>
          </cell>
          <cell r="AS3914">
            <v>0</v>
          </cell>
          <cell r="AT3914">
            <v>3</v>
          </cell>
          <cell r="AU3914">
            <v>2014</v>
          </cell>
          <cell r="AV3914" t="str">
            <v>TBA</v>
          </cell>
          <cell r="AW3914" t="str">
            <v>No</v>
          </cell>
          <cell r="AX3914">
            <v>0</v>
          </cell>
          <cell r="AY3914">
            <v>0</v>
          </cell>
          <cell r="AZ3914">
            <v>0</v>
          </cell>
          <cell r="BA3914">
            <v>0</v>
          </cell>
          <cell r="BB3914" t="str">
            <v>Unit-3</v>
          </cell>
        </row>
        <row r="3915">
          <cell r="A3915" t="str">
            <v>ORD-13-301</v>
          </cell>
          <cell r="B3915" t="str">
            <v>305</v>
          </cell>
          <cell r="C3915" t="str">
            <v>TBA-BootCut-5/05</v>
          </cell>
          <cell r="D3915" t="str">
            <v>Wal-Mart</v>
          </cell>
          <cell r="E3915">
            <v>41779</v>
          </cell>
          <cell r="F3915">
            <v>115000</v>
          </cell>
          <cell r="G3915">
            <v>117300</v>
          </cell>
          <cell r="H3915">
            <v>0</v>
          </cell>
          <cell r="I3915">
            <v>117300</v>
          </cell>
          <cell r="J3915" t="str">
            <v>NEW</v>
          </cell>
          <cell r="K3915" t="str">
            <v>ACTIVE</v>
          </cell>
          <cell r="L3915">
            <v>41692</v>
          </cell>
          <cell r="M3915">
            <v>41722</v>
          </cell>
          <cell r="N3915">
            <v>41759</v>
          </cell>
          <cell r="O3915">
            <v>41518</v>
          </cell>
          <cell r="P3915">
            <v>41718</v>
          </cell>
          <cell r="Q3915">
            <v>2300</v>
          </cell>
          <cell r="R3915">
            <v>2300</v>
          </cell>
          <cell r="S3915">
            <v>480</v>
          </cell>
          <cell r="T3915" t="str">
            <v>Boot Cut Denim</v>
          </cell>
          <cell r="AD3915">
            <v>21142.02</v>
          </cell>
          <cell r="AI3915" t="str">
            <v>Walmart</v>
          </cell>
          <cell r="AJ3915" t="str">
            <v>Boot Cut Denim</v>
          </cell>
          <cell r="AK3915" t="str">
            <v>Boot Cut Denim</v>
          </cell>
          <cell r="AL3915" t="str">
            <v>WashDenim</v>
          </cell>
          <cell r="AM3915" t="str">
            <v>Enzyme Bleach/Stone</v>
          </cell>
          <cell r="AN3915">
            <v>41725</v>
          </cell>
          <cell r="AO3915">
            <v>2300</v>
          </cell>
          <cell r="AP3915">
            <v>3</v>
          </cell>
          <cell r="AQ3915">
            <v>2014</v>
          </cell>
          <cell r="AR3915" t="str">
            <v>No</v>
          </cell>
          <cell r="AS3915">
            <v>0</v>
          </cell>
          <cell r="AT3915">
            <v>3</v>
          </cell>
          <cell r="AU3915">
            <v>2014</v>
          </cell>
          <cell r="AV3915" t="str">
            <v>TBA</v>
          </cell>
          <cell r="AW3915" t="str">
            <v>No</v>
          </cell>
          <cell r="AX3915">
            <v>0</v>
          </cell>
          <cell r="AY3915">
            <v>0</v>
          </cell>
          <cell r="AZ3915">
            <v>0</v>
          </cell>
          <cell r="BA3915">
            <v>0</v>
          </cell>
          <cell r="BB3915" t="str">
            <v>Unit-3</v>
          </cell>
        </row>
        <row r="3916">
          <cell r="A3916" t="str">
            <v>ORD-13-301</v>
          </cell>
          <cell r="B3916" t="str">
            <v>305</v>
          </cell>
          <cell r="C3916" t="str">
            <v>TBA-BootCut-5/05</v>
          </cell>
          <cell r="D3916" t="str">
            <v>Wal-Mart</v>
          </cell>
          <cell r="E3916">
            <v>41779</v>
          </cell>
          <cell r="F3916">
            <v>115000</v>
          </cell>
          <cell r="G3916">
            <v>117300</v>
          </cell>
          <cell r="H3916">
            <v>0</v>
          </cell>
          <cell r="I3916">
            <v>117300</v>
          </cell>
          <cell r="J3916" t="str">
            <v>NEW</v>
          </cell>
          <cell r="K3916" t="str">
            <v>ACTIVE</v>
          </cell>
          <cell r="L3916">
            <v>41692</v>
          </cell>
          <cell r="M3916">
            <v>41722</v>
          </cell>
          <cell r="N3916">
            <v>41759</v>
          </cell>
          <cell r="O3916">
            <v>41518</v>
          </cell>
          <cell r="P3916">
            <v>41720</v>
          </cell>
          <cell r="Q3916">
            <v>2300</v>
          </cell>
          <cell r="R3916">
            <v>2300</v>
          </cell>
          <cell r="S3916">
            <v>480</v>
          </cell>
          <cell r="T3916" t="str">
            <v>Boot Cut Denim</v>
          </cell>
          <cell r="AD3916">
            <v>21142.02</v>
          </cell>
          <cell r="AI3916" t="str">
            <v>Walmart</v>
          </cell>
          <cell r="AJ3916" t="str">
            <v>Boot Cut Denim</v>
          </cell>
          <cell r="AK3916" t="str">
            <v>Boot Cut Denim</v>
          </cell>
          <cell r="AL3916" t="str">
            <v>WashDenim</v>
          </cell>
          <cell r="AM3916" t="str">
            <v>Enzyme Bleach/Stone</v>
          </cell>
          <cell r="AN3916">
            <v>41727</v>
          </cell>
          <cell r="AO3916">
            <v>2300</v>
          </cell>
          <cell r="AP3916">
            <v>3</v>
          </cell>
          <cell r="AQ3916">
            <v>2014</v>
          </cell>
          <cell r="AR3916" t="str">
            <v>No</v>
          </cell>
          <cell r="AS3916">
            <v>0</v>
          </cell>
          <cell r="AT3916">
            <v>3</v>
          </cell>
          <cell r="AU3916">
            <v>2014</v>
          </cell>
          <cell r="AV3916" t="str">
            <v>TBA</v>
          </cell>
          <cell r="AW3916" t="str">
            <v>No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 t="str">
            <v>Unit-3</v>
          </cell>
        </row>
        <row r="3917">
          <cell r="A3917" t="str">
            <v>ORD-13-301</v>
          </cell>
          <cell r="B3917" t="str">
            <v>305</v>
          </cell>
          <cell r="C3917" t="str">
            <v>TBA-BootCut-5/05</v>
          </cell>
          <cell r="D3917" t="str">
            <v>Wal-Mart</v>
          </cell>
          <cell r="E3917">
            <v>41779</v>
          </cell>
          <cell r="F3917">
            <v>115000</v>
          </cell>
          <cell r="G3917">
            <v>117300</v>
          </cell>
          <cell r="H3917">
            <v>0</v>
          </cell>
          <cell r="I3917">
            <v>117300</v>
          </cell>
          <cell r="J3917" t="str">
            <v>NEW</v>
          </cell>
          <cell r="K3917" t="str">
            <v>ACTIVE</v>
          </cell>
          <cell r="L3917">
            <v>41692</v>
          </cell>
          <cell r="M3917">
            <v>41722</v>
          </cell>
          <cell r="N3917">
            <v>41759</v>
          </cell>
          <cell r="O3917">
            <v>41518</v>
          </cell>
          <cell r="P3917">
            <v>41721</v>
          </cell>
          <cell r="Q3917">
            <v>2300</v>
          </cell>
          <cell r="R3917">
            <v>2300</v>
          </cell>
          <cell r="S3917">
            <v>480</v>
          </cell>
          <cell r="T3917" t="str">
            <v>Boot Cut Denim</v>
          </cell>
          <cell r="AD3917">
            <v>21142.02</v>
          </cell>
          <cell r="AI3917" t="str">
            <v>Walmart</v>
          </cell>
          <cell r="AJ3917" t="str">
            <v>Boot Cut Denim</v>
          </cell>
          <cell r="AK3917" t="str">
            <v>Boot Cut Denim</v>
          </cell>
          <cell r="AL3917" t="str">
            <v>WashDenim</v>
          </cell>
          <cell r="AM3917" t="str">
            <v>Enzyme Bleach/Stone</v>
          </cell>
          <cell r="AN3917">
            <v>41728</v>
          </cell>
          <cell r="AO3917">
            <v>2300</v>
          </cell>
          <cell r="AP3917">
            <v>3</v>
          </cell>
          <cell r="AQ3917">
            <v>2014</v>
          </cell>
          <cell r="AR3917" t="str">
            <v>No</v>
          </cell>
          <cell r="AS3917">
            <v>0</v>
          </cell>
          <cell r="AT3917">
            <v>3</v>
          </cell>
          <cell r="AU3917">
            <v>2014</v>
          </cell>
          <cell r="AV3917" t="str">
            <v>TBA</v>
          </cell>
          <cell r="AW3917" t="str">
            <v>No</v>
          </cell>
          <cell r="AX3917">
            <v>0</v>
          </cell>
          <cell r="AY3917">
            <v>0</v>
          </cell>
          <cell r="AZ3917">
            <v>0</v>
          </cell>
          <cell r="BA3917">
            <v>0</v>
          </cell>
          <cell r="BB3917" t="str">
            <v>Unit-3</v>
          </cell>
        </row>
        <row r="3918">
          <cell r="A3918" t="str">
            <v>ORD-13-301</v>
          </cell>
          <cell r="B3918" t="str">
            <v>305</v>
          </cell>
          <cell r="C3918" t="str">
            <v>TBA-BootCut-5/05</v>
          </cell>
          <cell r="D3918" t="str">
            <v>Wal-Mart</v>
          </cell>
          <cell r="E3918">
            <v>41779</v>
          </cell>
          <cell r="F3918">
            <v>115000</v>
          </cell>
          <cell r="G3918">
            <v>117300</v>
          </cell>
          <cell r="H3918">
            <v>0</v>
          </cell>
          <cell r="I3918">
            <v>117300</v>
          </cell>
          <cell r="J3918" t="str">
            <v>NEW</v>
          </cell>
          <cell r="K3918" t="str">
            <v>ACTIVE</v>
          </cell>
          <cell r="L3918">
            <v>41692</v>
          </cell>
          <cell r="M3918">
            <v>41722</v>
          </cell>
          <cell r="N3918">
            <v>41759</v>
          </cell>
          <cell r="O3918">
            <v>41518</v>
          </cell>
          <cell r="P3918">
            <v>41722</v>
          </cell>
          <cell r="Q3918">
            <v>2300</v>
          </cell>
          <cell r="R3918">
            <v>2300</v>
          </cell>
          <cell r="S3918">
            <v>480</v>
          </cell>
          <cell r="T3918" t="str">
            <v>Boot Cut Denim</v>
          </cell>
          <cell r="AD3918">
            <v>21142.02</v>
          </cell>
          <cell r="AI3918" t="str">
            <v>Walmart</v>
          </cell>
          <cell r="AJ3918" t="str">
            <v>Boot Cut Denim</v>
          </cell>
          <cell r="AK3918" t="str">
            <v>Boot Cut Denim</v>
          </cell>
          <cell r="AL3918" t="str">
            <v>WashDenim</v>
          </cell>
          <cell r="AM3918" t="str">
            <v>Enzyme Bleach/Stone</v>
          </cell>
          <cell r="AN3918">
            <v>41729</v>
          </cell>
          <cell r="AO3918">
            <v>2300</v>
          </cell>
          <cell r="AP3918">
            <v>3</v>
          </cell>
          <cell r="AQ3918">
            <v>2014</v>
          </cell>
          <cell r="AR3918" t="str">
            <v>No</v>
          </cell>
          <cell r="AS3918">
            <v>0</v>
          </cell>
          <cell r="AT3918">
            <v>3</v>
          </cell>
          <cell r="AU3918">
            <v>2014</v>
          </cell>
          <cell r="AV3918" t="str">
            <v>TBA</v>
          </cell>
          <cell r="AW3918" t="str">
            <v>No</v>
          </cell>
          <cell r="AX3918">
            <v>0</v>
          </cell>
          <cell r="AY3918">
            <v>0</v>
          </cell>
          <cell r="AZ3918">
            <v>0</v>
          </cell>
          <cell r="BA3918">
            <v>0</v>
          </cell>
          <cell r="BB3918" t="str">
            <v>Unit-3</v>
          </cell>
        </row>
        <row r="3919">
          <cell r="A3919" t="str">
            <v>ORD-13-298</v>
          </cell>
          <cell r="B3919" t="str">
            <v>305</v>
          </cell>
          <cell r="C3919" t="str">
            <v>TBA-BootCut-4/28-54</v>
          </cell>
          <cell r="D3919" t="str">
            <v>Wal-Mart</v>
          </cell>
          <cell r="E3919">
            <v>41765</v>
          </cell>
          <cell r="F3919">
            <v>10000</v>
          </cell>
          <cell r="G3919">
            <v>10200</v>
          </cell>
          <cell r="H3919">
            <v>0</v>
          </cell>
          <cell r="I3919">
            <v>10200</v>
          </cell>
          <cell r="J3919" t="str">
            <v>NEW</v>
          </cell>
          <cell r="K3919" t="str">
            <v>ACTIVE</v>
          </cell>
          <cell r="L3919">
            <v>41723</v>
          </cell>
          <cell r="M3919">
            <v>41725</v>
          </cell>
          <cell r="N3919">
            <v>41752</v>
          </cell>
          <cell r="O3919">
            <v>41518</v>
          </cell>
          <cell r="P3919">
            <v>41723</v>
          </cell>
          <cell r="Q3919">
            <v>2300</v>
          </cell>
          <cell r="R3919">
            <v>2300</v>
          </cell>
          <cell r="S3919">
            <v>480</v>
          </cell>
          <cell r="T3919" t="str">
            <v>Boot Cut Denim</v>
          </cell>
          <cell r="AD3919">
            <v>21142.03</v>
          </cell>
          <cell r="AI3919" t="str">
            <v>Walmart</v>
          </cell>
          <cell r="AJ3919" t="str">
            <v>Boot Cut Denim</v>
          </cell>
          <cell r="AK3919" t="str">
            <v>Boot Cut Denim</v>
          </cell>
          <cell r="AL3919" t="str">
            <v>WashDenim</v>
          </cell>
          <cell r="AM3919" t="str">
            <v>Enzyme Bleach/Stone</v>
          </cell>
          <cell r="AN3919">
            <v>41730</v>
          </cell>
          <cell r="AO3919">
            <v>2300</v>
          </cell>
          <cell r="AP3919">
            <v>4</v>
          </cell>
          <cell r="AQ3919">
            <v>2014</v>
          </cell>
          <cell r="AR3919" t="str">
            <v>No</v>
          </cell>
          <cell r="AS3919">
            <v>0</v>
          </cell>
          <cell r="AT3919">
            <v>3</v>
          </cell>
          <cell r="AU3919">
            <v>2014</v>
          </cell>
          <cell r="AV3919" t="str">
            <v>TBA</v>
          </cell>
          <cell r="AW3919" t="str">
            <v>No</v>
          </cell>
          <cell r="AX3919">
            <v>0</v>
          </cell>
          <cell r="AY3919">
            <v>0</v>
          </cell>
          <cell r="AZ3919">
            <v>0</v>
          </cell>
          <cell r="BA3919">
            <v>0</v>
          </cell>
          <cell r="BB3919" t="str">
            <v>Unit-3</v>
          </cell>
        </row>
        <row r="3920">
          <cell r="A3920" t="str">
            <v>ORD-13-298</v>
          </cell>
          <cell r="B3920" t="str">
            <v>305</v>
          </cell>
          <cell r="C3920" t="str">
            <v>TBA-BootCut-4/28-54</v>
          </cell>
          <cell r="D3920" t="str">
            <v>Wal-Mart</v>
          </cell>
          <cell r="E3920">
            <v>41765</v>
          </cell>
          <cell r="F3920">
            <v>10000</v>
          </cell>
          <cell r="G3920">
            <v>10200</v>
          </cell>
          <cell r="H3920">
            <v>0</v>
          </cell>
          <cell r="I3920">
            <v>10200</v>
          </cell>
          <cell r="J3920" t="str">
            <v>NEW</v>
          </cell>
          <cell r="K3920" t="str">
            <v>ACTIVE</v>
          </cell>
          <cell r="L3920">
            <v>41723</v>
          </cell>
          <cell r="M3920">
            <v>41725</v>
          </cell>
          <cell r="N3920">
            <v>41752</v>
          </cell>
          <cell r="O3920">
            <v>41518</v>
          </cell>
          <cell r="P3920">
            <v>41725</v>
          </cell>
          <cell r="Q3920">
            <v>2300</v>
          </cell>
          <cell r="R3920">
            <v>2300</v>
          </cell>
          <cell r="S3920">
            <v>480</v>
          </cell>
          <cell r="T3920" t="str">
            <v>Boot Cut Denim</v>
          </cell>
          <cell r="AD3920">
            <v>21142.03</v>
          </cell>
          <cell r="AI3920" t="str">
            <v>Walmart</v>
          </cell>
          <cell r="AJ3920" t="str">
            <v>Boot Cut Denim</v>
          </cell>
          <cell r="AK3920" t="str">
            <v>Boot Cut Denim</v>
          </cell>
          <cell r="AL3920" t="str">
            <v>WashDenim</v>
          </cell>
          <cell r="AM3920" t="str">
            <v>Enzyme Bleach/Stone</v>
          </cell>
          <cell r="AN3920">
            <v>41731</v>
          </cell>
          <cell r="AO3920">
            <v>2300</v>
          </cell>
          <cell r="AP3920">
            <v>4</v>
          </cell>
          <cell r="AQ3920">
            <v>2014</v>
          </cell>
          <cell r="AR3920" t="str">
            <v>No</v>
          </cell>
          <cell r="AS3920">
            <v>0</v>
          </cell>
          <cell r="AT3920">
            <v>3</v>
          </cell>
          <cell r="AU3920">
            <v>2014</v>
          </cell>
          <cell r="AV3920" t="str">
            <v>TBA</v>
          </cell>
          <cell r="AW3920" t="str">
            <v>No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 t="str">
            <v>Unit-3</v>
          </cell>
        </row>
        <row r="3921">
          <cell r="A3921" t="str">
            <v>ORD-13-299</v>
          </cell>
          <cell r="B3921" t="str">
            <v>305</v>
          </cell>
          <cell r="C3921" t="str">
            <v>TBA-BootCut-4/28-110</v>
          </cell>
          <cell r="D3921" t="str">
            <v>Wal-Mart</v>
          </cell>
          <cell r="E3921">
            <v>41765</v>
          </cell>
          <cell r="F3921">
            <v>50000</v>
          </cell>
          <cell r="G3921">
            <v>51000</v>
          </cell>
          <cell r="H3921">
            <v>0</v>
          </cell>
          <cell r="I3921">
            <v>51000</v>
          </cell>
          <cell r="J3921" t="str">
            <v>NEW</v>
          </cell>
          <cell r="K3921" t="str">
            <v>ACTIVE</v>
          </cell>
          <cell r="L3921">
            <v>41727</v>
          </cell>
          <cell r="M3921">
            <v>41739</v>
          </cell>
          <cell r="N3921">
            <v>41752</v>
          </cell>
          <cell r="O3921">
            <v>41518</v>
          </cell>
          <cell r="P3921">
            <v>41727</v>
          </cell>
          <cell r="Q3921">
            <v>2300</v>
          </cell>
          <cell r="R3921">
            <v>2300</v>
          </cell>
          <cell r="S3921">
            <v>480</v>
          </cell>
          <cell r="T3921" t="str">
            <v>Boot Cut Denim</v>
          </cell>
          <cell r="AD3921">
            <v>21142.06</v>
          </cell>
          <cell r="AI3921" t="str">
            <v>Walmart</v>
          </cell>
          <cell r="AJ3921" t="str">
            <v>Boot Cut Denim</v>
          </cell>
          <cell r="AK3921" t="str">
            <v>Boot Cut Denim</v>
          </cell>
          <cell r="AL3921" t="str">
            <v>WashDenim</v>
          </cell>
          <cell r="AM3921" t="str">
            <v>Enzyme Bleach/Stone</v>
          </cell>
          <cell r="AN3921">
            <v>41732</v>
          </cell>
          <cell r="AO3921">
            <v>2300</v>
          </cell>
          <cell r="AP3921">
            <v>4</v>
          </cell>
          <cell r="AQ3921">
            <v>2014</v>
          </cell>
          <cell r="AR3921" t="str">
            <v>No</v>
          </cell>
          <cell r="AS3921">
            <v>0</v>
          </cell>
          <cell r="AT3921">
            <v>3</v>
          </cell>
          <cell r="AU3921">
            <v>2014</v>
          </cell>
          <cell r="AV3921" t="str">
            <v>TBA</v>
          </cell>
          <cell r="AW3921" t="str">
            <v>No</v>
          </cell>
          <cell r="AX3921">
            <v>0</v>
          </cell>
          <cell r="AY3921">
            <v>0</v>
          </cell>
          <cell r="AZ3921">
            <v>0</v>
          </cell>
          <cell r="BA3921">
            <v>0</v>
          </cell>
          <cell r="BB3921" t="str">
            <v>Unit-3</v>
          </cell>
        </row>
        <row r="3922">
          <cell r="A3922" t="str">
            <v>ORD-13-299</v>
          </cell>
          <cell r="B3922" t="str">
            <v>305</v>
          </cell>
          <cell r="C3922" t="str">
            <v>TBA-BootCut-4/28-110</v>
          </cell>
          <cell r="D3922" t="str">
            <v>Wal-Mart</v>
          </cell>
          <cell r="E3922">
            <v>41765</v>
          </cell>
          <cell r="F3922">
            <v>50000</v>
          </cell>
          <cell r="G3922">
            <v>51000</v>
          </cell>
          <cell r="H3922">
            <v>0</v>
          </cell>
          <cell r="I3922">
            <v>51000</v>
          </cell>
          <cell r="J3922" t="str">
            <v>NEW</v>
          </cell>
          <cell r="K3922" t="str">
            <v>ACTIVE</v>
          </cell>
          <cell r="L3922">
            <v>41727</v>
          </cell>
          <cell r="M3922">
            <v>41739</v>
          </cell>
          <cell r="N3922">
            <v>41752</v>
          </cell>
          <cell r="O3922">
            <v>41518</v>
          </cell>
          <cell r="P3922">
            <v>41728</v>
          </cell>
          <cell r="Q3922">
            <v>2300</v>
          </cell>
          <cell r="R3922">
            <v>2300</v>
          </cell>
          <cell r="S3922">
            <v>480</v>
          </cell>
          <cell r="T3922" t="str">
            <v>Boot Cut Denim</v>
          </cell>
          <cell r="AD3922">
            <v>21142.06</v>
          </cell>
          <cell r="AI3922" t="str">
            <v>Walmart</v>
          </cell>
          <cell r="AJ3922" t="str">
            <v>Boot Cut Denim</v>
          </cell>
          <cell r="AK3922" t="str">
            <v>Boot Cut Denim</v>
          </cell>
          <cell r="AL3922" t="str">
            <v>WashDenim</v>
          </cell>
          <cell r="AM3922" t="str">
            <v>Enzyme Bleach/Stone</v>
          </cell>
          <cell r="AN3922">
            <v>41734</v>
          </cell>
          <cell r="AO3922">
            <v>2300</v>
          </cell>
          <cell r="AP3922">
            <v>4</v>
          </cell>
          <cell r="AQ3922">
            <v>2014</v>
          </cell>
          <cell r="AR3922" t="str">
            <v>No</v>
          </cell>
          <cell r="AS3922">
            <v>0</v>
          </cell>
          <cell r="AT3922">
            <v>3</v>
          </cell>
          <cell r="AU3922">
            <v>2014</v>
          </cell>
          <cell r="AV3922" t="str">
            <v>TBA</v>
          </cell>
          <cell r="AW3922" t="str">
            <v>No</v>
          </cell>
          <cell r="AX3922">
            <v>0</v>
          </cell>
          <cell r="AY3922">
            <v>0</v>
          </cell>
          <cell r="AZ3922">
            <v>0</v>
          </cell>
          <cell r="BA3922">
            <v>0</v>
          </cell>
          <cell r="BB3922" t="str">
            <v>Unit-3</v>
          </cell>
        </row>
        <row r="3923">
          <cell r="A3923" t="str">
            <v>ORD-13-299</v>
          </cell>
          <cell r="B3923" t="str">
            <v>305</v>
          </cell>
          <cell r="C3923" t="str">
            <v>TBA-BootCut-4/28-110</v>
          </cell>
          <cell r="D3923" t="str">
            <v>Wal-Mart</v>
          </cell>
          <cell r="E3923">
            <v>41765</v>
          </cell>
          <cell r="F3923">
            <v>50000</v>
          </cell>
          <cell r="G3923">
            <v>51000</v>
          </cell>
          <cell r="H3923">
            <v>0</v>
          </cell>
          <cell r="I3923">
            <v>51000</v>
          </cell>
          <cell r="J3923" t="str">
            <v>NEW</v>
          </cell>
          <cell r="K3923" t="str">
            <v>ACTIVE</v>
          </cell>
          <cell r="L3923">
            <v>41727</v>
          </cell>
          <cell r="M3923">
            <v>41739</v>
          </cell>
          <cell r="N3923">
            <v>41752</v>
          </cell>
          <cell r="O3923">
            <v>41518</v>
          </cell>
          <cell r="P3923">
            <v>41729</v>
          </cell>
          <cell r="Q3923">
            <v>2300</v>
          </cell>
          <cell r="R3923">
            <v>2300</v>
          </cell>
          <cell r="S3923">
            <v>480</v>
          </cell>
          <cell r="T3923" t="str">
            <v>Boot Cut Denim</v>
          </cell>
          <cell r="AD3923">
            <v>21142.06</v>
          </cell>
          <cell r="AI3923" t="str">
            <v>Walmart</v>
          </cell>
          <cell r="AJ3923" t="str">
            <v>Boot Cut Denim</v>
          </cell>
          <cell r="AK3923" t="str">
            <v>Boot Cut Denim</v>
          </cell>
          <cell r="AL3923" t="str">
            <v>WashDenim</v>
          </cell>
          <cell r="AM3923" t="str">
            <v>Enzyme Bleach/Stone</v>
          </cell>
          <cell r="AN3923">
            <v>41735</v>
          </cell>
          <cell r="AO3923">
            <v>2300</v>
          </cell>
          <cell r="AP3923">
            <v>4</v>
          </cell>
          <cell r="AQ3923">
            <v>2014</v>
          </cell>
          <cell r="AR3923" t="str">
            <v>No</v>
          </cell>
          <cell r="AS3923">
            <v>0</v>
          </cell>
          <cell r="AT3923">
            <v>3</v>
          </cell>
          <cell r="AU3923">
            <v>2014</v>
          </cell>
          <cell r="AV3923" t="str">
            <v>TBA</v>
          </cell>
          <cell r="AW3923" t="str">
            <v>No</v>
          </cell>
          <cell r="AX3923">
            <v>0</v>
          </cell>
          <cell r="AY3923">
            <v>0</v>
          </cell>
          <cell r="AZ3923">
            <v>0</v>
          </cell>
          <cell r="BA3923">
            <v>0</v>
          </cell>
          <cell r="BB3923" t="str">
            <v>Unit-3</v>
          </cell>
        </row>
        <row r="3924">
          <cell r="A3924" t="str">
            <v>ORD-13-299</v>
          </cell>
          <cell r="B3924" t="str">
            <v>305</v>
          </cell>
          <cell r="C3924" t="str">
            <v>TBA-BootCut-4/28-110</v>
          </cell>
          <cell r="D3924" t="str">
            <v>Wal-Mart</v>
          </cell>
          <cell r="E3924">
            <v>41765</v>
          </cell>
          <cell r="F3924">
            <v>50000</v>
          </cell>
          <cell r="G3924">
            <v>51000</v>
          </cell>
          <cell r="H3924">
            <v>0</v>
          </cell>
          <cell r="I3924">
            <v>51000</v>
          </cell>
          <cell r="J3924" t="str">
            <v>NEW</v>
          </cell>
          <cell r="K3924" t="str">
            <v>ACTIVE</v>
          </cell>
          <cell r="L3924">
            <v>41727</v>
          </cell>
          <cell r="M3924">
            <v>41739</v>
          </cell>
          <cell r="N3924">
            <v>41752</v>
          </cell>
          <cell r="O3924">
            <v>41518</v>
          </cell>
          <cell r="P3924">
            <v>41730</v>
          </cell>
          <cell r="Q3924">
            <v>2300</v>
          </cell>
          <cell r="R3924">
            <v>2300</v>
          </cell>
          <cell r="S3924">
            <v>480</v>
          </cell>
          <cell r="T3924" t="str">
            <v>Boot Cut Denim</v>
          </cell>
          <cell r="AD3924">
            <v>21142.06</v>
          </cell>
          <cell r="AI3924" t="str">
            <v>Walmart</v>
          </cell>
          <cell r="AJ3924" t="str">
            <v>Boot Cut Denim</v>
          </cell>
          <cell r="AK3924" t="str">
            <v>Boot Cut Denim</v>
          </cell>
          <cell r="AL3924" t="str">
            <v>WashDenim</v>
          </cell>
          <cell r="AM3924" t="str">
            <v>Enzyme Bleach/Stone</v>
          </cell>
          <cell r="AN3924">
            <v>41736</v>
          </cell>
          <cell r="AO3924">
            <v>2300</v>
          </cell>
          <cell r="AP3924">
            <v>4</v>
          </cell>
          <cell r="AQ3924">
            <v>2014</v>
          </cell>
          <cell r="AR3924" t="str">
            <v>No</v>
          </cell>
          <cell r="AS3924">
            <v>0</v>
          </cell>
          <cell r="AT3924">
            <v>4</v>
          </cell>
          <cell r="AU3924">
            <v>2014</v>
          </cell>
          <cell r="AV3924" t="str">
            <v>TBA</v>
          </cell>
          <cell r="AW3924" t="str">
            <v>No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 t="str">
            <v>Unit-3</v>
          </cell>
        </row>
        <row r="3925">
          <cell r="A3925" t="str">
            <v>ORD-13-299</v>
          </cell>
          <cell r="B3925" t="str">
            <v>305</v>
          </cell>
          <cell r="C3925" t="str">
            <v>TBA-BootCut-4/28-110</v>
          </cell>
          <cell r="D3925" t="str">
            <v>Wal-Mart</v>
          </cell>
          <cell r="E3925">
            <v>41765</v>
          </cell>
          <cell r="F3925">
            <v>50000</v>
          </cell>
          <cell r="G3925">
            <v>51000</v>
          </cell>
          <cell r="H3925">
            <v>0</v>
          </cell>
          <cell r="I3925">
            <v>51000</v>
          </cell>
          <cell r="J3925" t="str">
            <v>NEW</v>
          </cell>
          <cell r="K3925" t="str">
            <v>ACTIVE</v>
          </cell>
          <cell r="L3925">
            <v>41727</v>
          </cell>
          <cell r="M3925">
            <v>41739</v>
          </cell>
          <cell r="N3925">
            <v>41752</v>
          </cell>
          <cell r="O3925">
            <v>41518</v>
          </cell>
          <cell r="P3925">
            <v>41731</v>
          </cell>
          <cell r="Q3925">
            <v>2300</v>
          </cell>
          <cell r="R3925">
            <v>2300</v>
          </cell>
          <cell r="S3925">
            <v>480</v>
          </cell>
          <cell r="T3925" t="str">
            <v>Boot Cut Denim</v>
          </cell>
          <cell r="AD3925">
            <v>21142.06</v>
          </cell>
          <cell r="AI3925" t="str">
            <v>Walmart</v>
          </cell>
          <cell r="AJ3925" t="str">
            <v>Boot Cut Denim</v>
          </cell>
          <cell r="AK3925" t="str">
            <v>Boot Cut Denim</v>
          </cell>
          <cell r="AL3925" t="str">
            <v>WashDenim</v>
          </cell>
          <cell r="AM3925" t="str">
            <v>Enzyme Bleach/Stone</v>
          </cell>
          <cell r="AN3925">
            <v>41737</v>
          </cell>
          <cell r="AO3925">
            <v>2300</v>
          </cell>
          <cell r="AP3925">
            <v>4</v>
          </cell>
          <cell r="AQ3925">
            <v>2014</v>
          </cell>
          <cell r="AR3925" t="str">
            <v>No</v>
          </cell>
          <cell r="AS3925">
            <v>0</v>
          </cell>
          <cell r="AT3925">
            <v>4</v>
          </cell>
          <cell r="AU3925">
            <v>2014</v>
          </cell>
          <cell r="AV3925" t="str">
            <v>TBA</v>
          </cell>
          <cell r="AW3925" t="str">
            <v>No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 t="str">
            <v>Unit-3</v>
          </cell>
        </row>
        <row r="3926">
          <cell r="A3926" t="str">
            <v>ORD-13-299</v>
          </cell>
          <cell r="B3926" t="str">
            <v>305</v>
          </cell>
          <cell r="C3926" t="str">
            <v>TBA-BootCut-4/28-110</v>
          </cell>
          <cell r="D3926" t="str">
            <v>Wal-Mart</v>
          </cell>
          <cell r="E3926">
            <v>41765</v>
          </cell>
          <cell r="F3926">
            <v>50000</v>
          </cell>
          <cell r="G3926">
            <v>51000</v>
          </cell>
          <cell r="H3926">
            <v>0</v>
          </cell>
          <cell r="I3926">
            <v>51000</v>
          </cell>
          <cell r="J3926" t="str">
            <v>NEW</v>
          </cell>
          <cell r="K3926" t="str">
            <v>ACTIVE</v>
          </cell>
          <cell r="L3926">
            <v>41727</v>
          </cell>
          <cell r="M3926">
            <v>41739</v>
          </cell>
          <cell r="N3926">
            <v>41752</v>
          </cell>
          <cell r="O3926">
            <v>41518</v>
          </cell>
          <cell r="P3926">
            <v>41732</v>
          </cell>
          <cell r="Q3926">
            <v>2300</v>
          </cell>
          <cell r="R3926">
            <v>2300</v>
          </cell>
          <cell r="S3926">
            <v>480</v>
          </cell>
          <cell r="T3926" t="str">
            <v>Boot Cut Denim</v>
          </cell>
          <cell r="AD3926">
            <v>21142.06</v>
          </cell>
          <cell r="AI3926" t="str">
            <v>Walmart</v>
          </cell>
          <cell r="AJ3926" t="str">
            <v>Boot Cut Denim</v>
          </cell>
          <cell r="AK3926" t="str">
            <v>Boot Cut Denim</v>
          </cell>
          <cell r="AL3926" t="str">
            <v>WashDenim</v>
          </cell>
          <cell r="AM3926" t="str">
            <v>Enzyme Bleach/Stone</v>
          </cell>
          <cell r="AN3926">
            <v>41738</v>
          </cell>
          <cell r="AO3926">
            <v>2300</v>
          </cell>
          <cell r="AP3926">
            <v>4</v>
          </cell>
          <cell r="AQ3926">
            <v>2014</v>
          </cell>
          <cell r="AR3926" t="str">
            <v>No</v>
          </cell>
          <cell r="AS3926">
            <v>0</v>
          </cell>
          <cell r="AT3926">
            <v>4</v>
          </cell>
          <cell r="AU3926">
            <v>2014</v>
          </cell>
          <cell r="AV3926" t="str">
            <v>TBA</v>
          </cell>
          <cell r="AW3926" t="str">
            <v>No</v>
          </cell>
          <cell r="AX3926">
            <v>0</v>
          </cell>
          <cell r="AY3926">
            <v>0</v>
          </cell>
          <cell r="AZ3926">
            <v>0</v>
          </cell>
          <cell r="BA3926">
            <v>0</v>
          </cell>
          <cell r="BB3926" t="str">
            <v>Unit-3</v>
          </cell>
        </row>
        <row r="3927">
          <cell r="A3927" t="str">
            <v>ORD-13-299</v>
          </cell>
          <cell r="B3927" t="str">
            <v>305</v>
          </cell>
          <cell r="C3927" t="str">
            <v>TBA-BootCut-4/28-110</v>
          </cell>
          <cell r="D3927" t="str">
            <v>Wal-Mart</v>
          </cell>
          <cell r="E3927">
            <v>41765</v>
          </cell>
          <cell r="F3927">
            <v>50000</v>
          </cell>
          <cell r="G3927">
            <v>51000</v>
          </cell>
          <cell r="H3927">
            <v>0</v>
          </cell>
          <cell r="I3927">
            <v>51000</v>
          </cell>
          <cell r="J3927" t="str">
            <v>NEW</v>
          </cell>
          <cell r="K3927" t="str">
            <v>ACTIVE</v>
          </cell>
          <cell r="L3927">
            <v>41727</v>
          </cell>
          <cell r="M3927">
            <v>41739</v>
          </cell>
          <cell r="N3927">
            <v>41752</v>
          </cell>
          <cell r="O3927">
            <v>41518</v>
          </cell>
          <cell r="P3927">
            <v>41734</v>
          </cell>
          <cell r="Q3927">
            <v>2300</v>
          </cell>
          <cell r="R3927">
            <v>2300</v>
          </cell>
          <cell r="S3927">
            <v>480</v>
          </cell>
          <cell r="T3927" t="str">
            <v>Boot Cut Denim</v>
          </cell>
          <cell r="AD3927">
            <v>21142.06</v>
          </cell>
          <cell r="AI3927" t="str">
            <v>Walmart</v>
          </cell>
          <cell r="AJ3927" t="str">
            <v>Boot Cut Denim</v>
          </cell>
          <cell r="AK3927" t="str">
            <v>Boot Cut Denim</v>
          </cell>
          <cell r="AL3927" t="str">
            <v>WashDenim</v>
          </cell>
          <cell r="AM3927" t="str">
            <v>Enzyme Bleach/Stone</v>
          </cell>
          <cell r="AN3927">
            <v>41739</v>
          </cell>
          <cell r="AO3927">
            <v>2300</v>
          </cell>
          <cell r="AP3927">
            <v>4</v>
          </cell>
          <cell r="AQ3927">
            <v>2014</v>
          </cell>
          <cell r="AR3927" t="str">
            <v>No</v>
          </cell>
          <cell r="AS3927">
            <v>0</v>
          </cell>
          <cell r="AT3927">
            <v>4</v>
          </cell>
          <cell r="AU3927">
            <v>2014</v>
          </cell>
          <cell r="AV3927" t="str">
            <v>TBA</v>
          </cell>
          <cell r="AW3927" t="str">
            <v>No</v>
          </cell>
          <cell r="AX3927">
            <v>0</v>
          </cell>
          <cell r="AY3927">
            <v>0</v>
          </cell>
          <cell r="AZ3927">
            <v>0</v>
          </cell>
          <cell r="BA3927">
            <v>0</v>
          </cell>
          <cell r="BB3927" t="str">
            <v>Unit-3</v>
          </cell>
        </row>
        <row r="3928">
          <cell r="A3928" t="str">
            <v>ORD-13-299</v>
          </cell>
          <cell r="B3928" t="str">
            <v>305</v>
          </cell>
          <cell r="C3928" t="str">
            <v>TBA-BootCut-4/28-110</v>
          </cell>
          <cell r="D3928" t="str">
            <v>Wal-Mart</v>
          </cell>
          <cell r="E3928">
            <v>41765</v>
          </cell>
          <cell r="F3928">
            <v>50000</v>
          </cell>
          <cell r="G3928">
            <v>51000</v>
          </cell>
          <cell r="H3928">
            <v>0</v>
          </cell>
          <cell r="I3928">
            <v>51000</v>
          </cell>
          <cell r="J3928" t="str">
            <v>NEW</v>
          </cell>
          <cell r="K3928" t="str">
            <v>ACTIVE</v>
          </cell>
          <cell r="L3928">
            <v>41727</v>
          </cell>
          <cell r="M3928">
            <v>41739</v>
          </cell>
          <cell r="N3928">
            <v>41752</v>
          </cell>
          <cell r="O3928">
            <v>41518</v>
          </cell>
          <cell r="P3928">
            <v>41735</v>
          </cell>
          <cell r="Q3928">
            <v>2300</v>
          </cell>
          <cell r="R3928">
            <v>2300</v>
          </cell>
          <cell r="S3928">
            <v>480</v>
          </cell>
          <cell r="T3928" t="str">
            <v>Boot Cut Denim</v>
          </cell>
          <cell r="AD3928">
            <v>21142.06</v>
          </cell>
          <cell r="AI3928" t="str">
            <v>Walmart</v>
          </cell>
          <cell r="AJ3928" t="str">
            <v>Boot Cut Denim</v>
          </cell>
          <cell r="AK3928" t="str">
            <v>Boot Cut Denim</v>
          </cell>
          <cell r="AL3928" t="str">
            <v>WashDenim</v>
          </cell>
          <cell r="AM3928" t="str">
            <v>Enzyme Bleach/Stone</v>
          </cell>
          <cell r="AN3928">
            <v>41741</v>
          </cell>
          <cell r="AO3928">
            <v>2300</v>
          </cell>
          <cell r="AP3928">
            <v>4</v>
          </cell>
          <cell r="AQ3928">
            <v>2014</v>
          </cell>
          <cell r="AR3928" t="str">
            <v>No</v>
          </cell>
          <cell r="AS3928">
            <v>0</v>
          </cell>
          <cell r="AT3928">
            <v>4</v>
          </cell>
          <cell r="AU3928">
            <v>2014</v>
          </cell>
          <cell r="AV3928" t="str">
            <v>TBA</v>
          </cell>
          <cell r="AW3928" t="str">
            <v>No</v>
          </cell>
          <cell r="AX3928">
            <v>0</v>
          </cell>
          <cell r="AY3928">
            <v>0</v>
          </cell>
          <cell r="AZ3928">
            <v>0</v>
          </cell>
          <cell r="BA3928">
            <v>0</v>
          </cell>
          <cell r="BB3928" t="str">
            <v>Unit-3</v>
          </cell>
        </row>
        <row r="3929">
          <cell r="A3929" t="str">
            <v>ORD-13-299</v>
          </cell>
          <cell r="B3929" t="str">
            <v>305</v>
          </cell>
          <cell r="C3929" t="str">
            <v>TBA-BootCut-4/28-110</v>
          </cell>
          <cell r="D3929" t="str">
            <v>Wal-Mart</v>
          </cell>
          <cell r="E3929">
            <v>41765</v>
          </cell>
          <cell r="F3929">
            <v>50000</v>
          </cell>
          <cell r="G3929">
            <v>51000</v>
          </cell>
          <cell r="H3929">
            <v>0</v>
          </cell>
          <cell r="I3929">
            <v>51000</v>
          </cell>
          <cell r="J3929" t="str">
            <v>NEW</v>
          </cell>
          <cell r="K3929" t="str">
            <v>ACTIVE</v>
          </cell>
          <cell r="L3929">
            <v>41727</v>
          </cell>
          <cell r="M3929">
            <v>41739</v>
          </cell>
          <cell r="N3929">
            <v>41752</v>
          </cell>
          <cell r="O3929">
            <v>41518</v>
          </cell>
          <cell r="P3929">
            <v>41736</v>
          </cell>
          <cell r="Q3929">
            <v>2300</v>
          </cell>
          <cell r="R3929">
            <v>2300</v>
          </cell>
          <cell r="S3929">
            <v>480</v>
          </cell>
          <cell r="T3929" t="str">
            <v>Boot Cut Denim</v>
          </cell>
          <cell r="AD3929">
            <v>21142.06</v>
          </cell>
          <cell r="AI3929" t="str">
            <v>Walmart</v>
          </cell>
          <cell r="AJ3929" t="str">
            <v>Boot Cut Denim</v>
          </cell>
          <cell r="AK3929" t="str">
            <v>Boot Cut Denim</v>
          </cell>
          <cell r="AL3929" t="str">
            <v>WashDenim</v>
          </cell>
          <cell r="AM3929" t="str">
            <v>Enzyme Bleach/Stone</v>
          </cell>
          <cell r="AN3929">
            <v>41742</v>
          </cell>
          <cell r="AO3929">
            <v>2300</v>
          </cell>
          <cell r="AP3929">
            <v>4</v>
          </cell>
          <cell r="AQ3929">
            <v>2014</v>
          </cell>
          <cell r="AR3929" t="str">
            <v>No</v>
          </cell>
          <cell r="AS3929">
            <v>0</v>
          </cell>
          <cell r="AT3929">
            <v>4</v>
          </cell>
          <cell r="AU3929">
            <v>2014</v>
          </cell>
          <cell r="AV3929" t="str">
            <v>TBA</v>
          </cell>
          <cell r="AW3929" t="str">
            <v>No</v>
          </cell>
          <cell r="AX3929">
            <v>0</v>
          </cell>
          <cell r="AY3929">
            <v>0</v>
          </cell>
          <cell r="AZ3929">
            <v>0</v>
          </cell>
          <cell r="BA3929">
            <v>0</v>
          </cell>
          <cell r="BB3929" t="str">
            <v>Unit-3</v>
          </cell>
        </row>
        <row r="3930">
          <cell r="A3930" t="str">
            <v>ORD-13-299</v>
          </cell>
          <cell r="B3930" t="str">
            <v>305</v>
          </cell>
          <cell r="C3930" t="str">
            <v>TBA-BootCut-4/28-110</v>
          </cell>
          <cell r="D3930" t="str">
            <v>Wal-Mart</v>
          </cell>
          <cell r="E3930">
            <v>41765</v>
          </cell>
          <cell r="F3930">
            <v>50000</v>
          </cell>
          <cell r="G3930">
            <v>51000</v>
          </cell>
          <cell r="H3930">
            <v>0</v>
          </cell>
          <cell r="I3930">
            <v>51000</v>
          </cell>
          <cell r="J3930" t="str">
            <v>NEW</v>
          </cell>
          <cell r="K3930" t="str">
            <v>ACTIVE</v>
          </cell>
          <cell r="L3930">
            <v>41727</v>
          </cell>
          <cell r="M3930">
            <v>41739</v>
          </cell>
          <cell r="N3930">
            <v>41752</v>
          </cell>
          <cell r="O3930">
            <v>41518</v>
          </cell>
          <cell r="P3930">
            <v>41737</v>
          </cell>
          <cell r="Q3930">
            <v>2300</v>
          </cell>
          <cell r="R3930">
            <v>2300</v>
          </cell>
          <cell r="S3930">
            <v>480</v>
          </cell>
          <cell r="T3930" t="str">
            <v>Boot Cut Denim</v>
          </cell>
          <cell r="AD3930">
            <v>21142.06</v>
          </cell>
          <cell r="AI3930" t="str">
            <v>Walmart</v>
          </cell>
          <cell r="AJ3930" t="str">
            <v>Boot Cut Denim</v>
          </cell>
          <cell r="AK3930" t="str">
            <v>Boot Cut Denim</v>
          </cell>
          <cell r="AL3930" t="str">
            <v>WashDenim</v>
          </cell>
          <cell r="AM3930" t="str">
            <v>Enzyme Bleach/Stone</v>
          </cell>
          <cell r="AN3930">
            <v>41744</v>
          </cell>
          <cell r="AO3930">
            <v>2300</v>
          </cell>
          <cell r="AP3930">
            <v>4</v>
          </cell>
          <cell r="AQ3930">
            <v>2014</v>
          </cell>
          <cell r="AR3930" t="str">
            <v>No</v>
          </cell>
          <cell r="AS3930">
            <v>0</v>
          </cell>
          <cell r="AT3930">
            <v>4</v>
          </cell>
          <cell r="AU3930">
            <v>2014</v>
          </cell>
          <cell r="AV3930" t="str">
            <v>TBA</v>
          </cell>
          <cell r="AW3930" t="str">
            <v>No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 t="str">
            <v>Unit-3</v>
          </cell>
        </row>
        <row r="3931">
          <cell r="A3931" t="str">
            <v>ORD-13-299</v>
          </cell>
          <cell r="B3931" t="str">
            <v>305</v>
          </cell>
          <cell r="C3931" t="str">
            <v>TBA-BootCut-4/28-110</v>
          </cell>
          <cell r="D3931" t="str">
            <v>Wal-Mart</v>
          </cell>
          <cell r="E3931">
            <v>41765</v>
          </cell>
          <cell r="F3931">
            <v>50000</v>
          </cell>
          <cell r="G3931">
            <v>51000</v>
          </cell>
          <cell r="H3931">
            <v>0</v>
          </cell>
          <cell r="I3931">
            <v>51000</v>
          </cell>
          <cell r="J3931" t="str">
            <v>NEW</v>
          </cell>
          <cell r="K3931" t="str">
            <v>ACTIVE</v>
          </cell>
          <cell r="L3931">
            <v>41727</v>
          </cell>
          <cell r="M3931">
            <v>41739</v>
          </cell>
          <cell r="N3931">
            <v>41752</v>
          </cell>
          <cell r="O3931">
            <v>41518</v>
          </cell>
          <cell r="P3931">
            <v>41738</v>
          </cell>
          <cell r="Q3931">
            <v>2300</v>
          </cell>
          <cell r="R3931">
            <v>2300</v>
          </cell>
          <cell r="S3931">
            <v>480</v>
          </cell>
          <cell r="T3931" t="str">
            <v>Boot Cut Denim</v>
          </cell>
          <cell r="AD3931">
            <v>21142.06</v>
          </cell>
          <cell r="AI3931" t="str">
            <v>Walmart</v>
          </cell>
          <cell r="AJ3931" t="str">
            <v>Boot Cut Denim</v>
          </cell>
          <cell r="AK3931" t="str">
            <v>Boot Cut Denim</v>
          </cell>
          <cell r="AL3931" t="str">
            <v>WashDenim</v>
          </cell>
          <cell r="AM3931" t="str">
            <v>Enzyme Bleach/Stone</v>
          </cell>
          <cell r="AN3931">
            <v>41745</v>
          </cell>
          <cell r="AO3931">
            <v>2300</v>
          </cell>
          <cell r="AP3931">
            <v>4</v>
          </cell>
          <cell r="AQ3931">
            <v>2014</v>
          </cell>
          <cell r="AR3931" t="str">
            <v>No</v>
          </cell>
          <cell r="AS3931">
            <v>0</v>
          </cell>
          <cell r="AT3931">
            <v>4</v>
          </cell>
          <cell r="AU3931">
            <v>2014</v>
          </cell>
          <cell r="AV3931" t="str">
            <v>TBA</v>
          </cell>
          <cell r="AW3931" t="str">
            <v>No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 t="str">
            <v>Unit-3</v>
          </cell>
        </row>
        <row r="3932">
          <cell r="A3932" t="str">
            <v>ORD-13-299</v>
          </cell>
          <cell r="B3932" t="str">
            <v>305</v>
          </cell>
          <cell r="C3932" t="str">
            <v>TBA-BootCut-4/28-110</v>
          </cell>
          <cell r="D3932" t="str">
            <v>Wal-Mart</v>
          </cell>
          <cell r="E3932">
            <v>41765</v>
          </cell>
          <cell r="F3932">
            <v>50000</v>
          </cell>
          <cell r="G3932">
            <v>51000</v>
          </cell>
          <cell r="H3932">
            <v>0</v>
          </cell>
          <cell r="I3932">
            <v>51000</v>
          </cell>
          <cell r="J3932" t="str">
            <v>NEW</v>
          </cell>
          <cell r="K3932" t="str">
            <v>ACTIVE</v>
          </cell>
          <cell r="L3932">
            <v>41727</v>
          </cell>
          <cell r="M3932">
            <v>41739</v>
          </cell>
          <cell r="N3932">
            <v>41752</v>
          </cell>
          <cell r="O3932">
            <v>41518</v>
          </cell>
          <cell r="P3932">
            <v>41739</v>
          </cell>
          <cell r="Q3932">
            <v>916</v>
          </cell>
          <cell r="R3932">
            <v>2300</v>
          </cell>
          <cell r="S3932">
            <v>480</v>
          </cell>
          <cell r="T3932" t="str">
            <v>Boot Cut Denim</v>
          </cell>
          <cell r="AD3932">
            <v>21142.06</v>
          </cell>
          <cell r="AI3932" t="str">
            <v>Walmart</v>
          </cell>
          <cell r="AJ3932" t="str">
            <v>Boot Cut Denim</v>
          </cell>
          <cell r="AK3932" t="str">
            <v>Boot Cut Denim</v>
          </cell>
          <cell r="AL3932" t="str">
            <v>WashDenim</v>
          </cell>
          <cell r="AM3932" t="str">
            <v>Enzyme Bleach/Stone</v>
          </cell>
          <cell r="AN3932">
            <v>41746</v>
          </cell>
          <cell r="AO3932">
            <v>916</v>
          </cell>
          <cell r="AP3932">
            <v>4</v>
          </cell>
          <cell r="AQ3932">
            <v>2014</v>
          </cell>
          <cell r="AR3932" t="str">
            <v>No</v>
          </cell>
          <cell r="AS3932">
            <v>0</v>
          </cell>
          <cell r="AT3932">
            <v>4</v>
          </cell>
          <cell r="AU3932">
            <v>2014</v>
          </cell>
          <cell r="AV3932" t="str">
            <v>TBA</v>
          </cell>
          <cell r="AW3932" t="str">
            <v>No</v>
          </cell>
          <cell r="AX3932">
            <v>0</v>
          </cell>
          <cell r="AY3932">
            <v>0</v>
          </cell>
          <cell r="AZ3932">
            <v>0</v>
          </cell>
          <cell r="BA3932">
            <v>0</v>
          </cell>
          <cell r="BB3932" t="str">
            <v>Unit-3</v>
          </cell>
        </row>
        <row r="3933">
          <cell r="A3933" t="str">
            <v>ORD-13-300</v>
          </cell>
          <cell r="B3933" t="str">
            <v>305</v>
          </cell>
          <cell r="C3933" t="str">
            <v>TBA-BootCut-5/12</v>
          </cell>
          <cell r="D3933" t="str">
            <v>Wal-Mart</v>
          </cell>
          <cell r="E3933">
            <v>41779</v>
          </cell>
          <cell r="F3933">
            <v>50000</v>
          </cell>
          <cell r="G3933">
            <v>51000</v>
          </cell>
          <cell r="H3933">
            <v>0</v>
          </cell>
          <cell r="I3933">
            <v>51000</v>
          </cell>
          <cell r="J3933" t="str">
            <v>NEW</v>
          </cell>
          <cell r="K3933" t="str">
            <v>ACTIVE</v>
          </cell>
          <cell r="L3933">
            <v>41739</v>
          </cell>
          <cell r="M3933">
            <v>41752</v>
          </cell>
          <cell r="N3933">
            <v>41766</v>
          </cell>
          <cell r="O3933">
            <v>41518</v>
          </cell>
          <cell r="P3933">
            <v>41739</v>
          </cell>
          <cell r="Q3933">
            <v>1384</v>
          </cell>
          <cell r="R3933">
            <v>2300</v>
          </cell>
          <cell r="S3933">
            <v>480</v>
          </cell>
          <cell r="T3933" t="str">
            <v>Boot Cut Denim</v>
          </cell>
          <cell r="AD3933">
            <v>21142.07</v>
          </cell>
          <cell r="AI3933" t="str">
            <v>Walmart</v>
          </cell>
          <cell r="AJ3933" t="str">
            <v>Boot Cut Denim</v>
          </cell>
          <cell r="AK3933" t="str">
            <v>Boot Cut Denim</v>
          </cell>
          <cell r="AL3933" t="str">
            <v>WashDenim</v>
          </cell>
          <cell r="AM3933" t="str">
            <v>Enzyme Bleach/Stone</v>
          </cell>
          <cell r="AN3933">
            <v>41746</v>
          </cell>
          <cell r="AO3933">
            <v>1384</v>
          </cell>
          <cell r="AP3933">
            <v>4</v>
          </cell>
          <cell r="AQ3933">
            <v>2014</v>
          </cell>
          <cell r="AR3933" t="str">
            <v>No</v>
          </cell>
          <cell r="AS3933">
            <v>0</v>
          </cell>
          <cell r="AT3933">
            <v>4</v>
          </cell>
          <cell r="AU3933">
            <v>2014</v>
          </cell>
          <cell r="AV3933" t="str">
            <v>TBA</v>
          </cell>
          <cell r="AW3933" t="str">
            <v>No</v>
          </cell>
          <cell r="AX3933">
            <v>0</v>
          </cell>
          <cell r="AY3933">
            <v>0</v>
          </cell>
          <cell r="AZ3933">
            <v>0</v>
          </cell>
          <cell r="BA3933">
            <v>0</v>
          </cell>
          <cell r="BB3933" t="str">
            <v>Unit-3</v>
          </cell>
        </row>
        <row r="3934">
          <cell r="A3934" t="str">
            <v>ORD-13-300</v>
          </cell>
          <cell r="B3934" t="str">
            <v>305</v>
          </cell>
          <cell r="C3934" t="str">
            <v>TBA-BootCut-5/12</v>
          </cell>
          <cell r="D3934" t="str">
            <v>Wal-Mart</v>
          </cell>
          <cell r="E3934">
            <v>41779</v>
          </cell>
          <cell r="F3934">
            <v>50000</v>
          </cell>
          <cell r="G3934">
            <v>51000</v>
          </cell>
          <cell r="H3934">
            <v>0</v>
          </cell>
          <cell r="I3934">
            <v>51000</v>
          </cell>
          <cell r="J3934" t="str">
            <v>NEW</v>
          </cell>
          <cell r="K3934" t="str">
            <v>ACTIVE</v>
          </cell>
          <cell r="L3934">
            <v>41739</v>
          </cell>
          <cell r="M3934">
            <v>41752</v>
          </cell>
          <cell r="N3934">
            <v>41766</v>
          </cell>
          <cell r="O3934">
            <v>41518</v>
          </cell>
          <cell r="P3934">
            <v>41741</v>
          </cell>
          <cell r="Q3934">
            <v>2300</v>
          </cell>
          <cell r="R3934">
            <v>2300</v>
          </cell>
          <cell r="S3934">
            <v>480</v>
          </cell>
          <cell r="T3934" t="str">
            <v>Boot Cut Denim</v>
          </cell>
          <cell r="AD3934">
            <v>21142.07</v>
          </cell>
          <cell r="AI3934" t="str">
            <v>Walmart</v>
          </cell>
          <cell r="AJ3934" t="str">
            <v>Boot Cut Denim</v>
          </cell>
          <cell r="AK3934" t="str">
            <v>Boot Cut Denim</v>
          </cell>
          <cell r="AL3934" t="str">
            <v>WashDenim</v>
          </cell>
          <cell r="AM3934" t="str">
            <v>Enzyme Bleach/Stone</v>
          </cell>
          <cell r="AN3934">
            <v>41748</v>
          </cell>
          <cell r="AO3934">
            <v>2300</v>
          </cell>
          <cell r="AP3934">
            <v>4</v>
          </cell>
          <cell r="AQ3934">
            <v>2014</v>
          </cell>
          <cell r="AR3934" t="str">
            <v>No</v>
          </cell>
          <cell r="AS3934">
            <v>0</v>
          </cell>
          <cell r="AT3934">
            <v>4</v>
          </cell>
          <cell r="AU3934">
            <v>2014</v>
          </cell>
          <cell r="AV3934" t="str">
            <v>TBA</v>
          </cell>
          <cell r="AW3934" t="str">
            <v>No</v>
          </cell>
          <cell r="AX3934">
            <v>0</v>
          </cell>
          <cell r="AY3934">
            <v>0</v>
          </cell>
          <cell r="AZ3934">
            <v>0</v>
          </cell>
          <cell r="BA3934">
            <v>0</v>
          </cell>
          <cell r="BB3934" t="str">
            <v>Unit-3</v>
          </cell>
        </row>
        <row r="3935">
          <cell r="A3935" t="str">
            <v>ORD-13-300</v>
          </cell>
          <cell r="B3935" t="str">
            <v>305</v>
          </cell>
          <cell r="C3935" t="str">
            <v>TBA-BootCut-5/12</v>
          </cell>
          <cell r="D3935" t="str">
            <v>Wal-Mart</v>
          </cell>
          <cell r="E3935">
            <v>41779</v>
          </cell>
          <cell r="F3935">
            <v>50000</v>
          </cell>
          <cell r="G3935">
            <v>51000</v>
          </cell>
          <cell r="H3935">
            <v>0</v>
          </cell>
          <cell r="I3935">
            <v>51000</v>
          </cell>
          <cell r="J3935" t="str">
            <v>NEW</v>
          </cell>
          <cell r="K3935" t="str">
            <v>ACTIVE</v>
          </cell>
          <cell r="L3935">
            <v>41739</v>
          </cell>
          <cell r="M3935">
            <v>41752</v>
          </cell>
          <cell r="N3935">
            <v>41766</v>
          </cell>
          <cell r="O3935">
            <v>41518</v>
          </cell>
          <cell r="P3935">
            <v>41742</v>
          </cell>
          <cell r="Q3935">
            <v>2300</v>
          </cell>
          <cell r="R3935">
            <v>2300</v>
          </cell>
          <cell r="S3935">
            <v>480</v>
          </cell>
          <cell r="T3935" t="str">
            <v>Boot Cut Denim</v>
          </cell>
          <cell r="AD3935">
            <v>21142.07</v>
          </cell>
          <cell r="AI3935" t="str">
            <v>Walmart</v>
          </cell>
          <cell r="AJ3935" t="str">
            <v>Boot Cut Denim</v>
          </cell>
          <cell r="AK3935" t="str">
            <v>Boot Cut Denim</v>
          </cell>
          <cell r="AL3935" t="str">
            <v>WashDenim</v>
          </cell>
          <cell r="AM3935" t="str">
            <v>Enzyme Bleach/Stone</v>
          </cell>
          <cell r="AN3935">
            <v>41749</v>
          </cell>
          <cell r="AO3935">
            <v>2300</v>
          </cell>
          <cell r="AP3935">
            <v>4</v>
          </cell>
          <cell r="AQ3935">
            <v>2014</v>
          </cell>
          <cell r="AR3935" t="str">
            <v>No</v>
          </cell>
          <cell r="AS3935">
            <v>0</v>
          </cell>
          <cell r="AT3935">
            <v>4</v>
          </cell>
          <cell r="AU3935">
            <v>2014</v>
          </cell>
          <cell r="AV3935" t="str">
            <v>TBA</v>
          </cell>
          <cell r="AW3935" t="str">
            <v>No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 t="str">
            <v>Unit-3</v>
          </cell>
        </row>
        <row r="3936">
          <cell r="A3936" t="str">
            <v>ORD-13-300</v>
          </cell>
          <cell r="B3936" t="str">
            <v>305</v>
          </cell>
          <cell r="C3936" t="str">
            <v>TBA-BootCut-5/12</v>
          </cell>
          <cell r="D3936" t="str">
            <v>Wal-Mart</v>
          </cell>
          <cell r="E3936">
            <v>41779</v>
          </cell>
          <cell r="F3936">
            <v>50000</v>
          </cell>
          <cell r="G3936">
            <v>51000</v>
          </cell>
          <cell r="H3936">
            <v>0</v>
          </cell>
          <cell r="I3936">
            <v>51000</v>
          </cell>
          <cell r="J3936" t="str">
            <v>NEW</v>
          </cell>
          <cell r="K3936" t="str">
            <v>ACTIVE</v>
          </cell>
          <cell r="L3936">
            <v>41739</v>
          </cell>
          <cell r="M3936">
            <v>41752</v>
          </cell>
          <cell r="N3936">
            <v>41766</v>
          </cell>
          <cell r="O3936">
            <v>41518</v>
          </cell>
          <cell r="P3936">
            <v>41744</v>
          </cell>
          <cell r="Q3936">
            <v>2300</v>
          </cell>
          <cell r="R3936">
            <v>2300</v>
          </cell>
          <cell r="S3936">
            <v>480</v>
          </cell>
          <cell r="T3936" t="str">
            <v>Boot Cut Denim</v>
          </cell>
          <cell r="AD3936">
            <v>21142.07</v>
          </cell>
          <cell r="AI3936" t="str">
            <v>Walmart</v>
          </cell>
          <cell r="AJ3936" t="str">
            <v>Boot Cut Denim</v>
          </cell>
          <cell r="AK3936" t="str">
            <v>Boot Cut Denim</v>
          </cell>
          <cell r="AL3936" t="str">
            <v>WashDenim</v>
          </cell>
          <cell r="AM3936" t="str">
            <v>Enzyme Bleach/Stone</v>
          </cell>
          <cell r="AN3936">
            <v>41750</v>
          </cell>
          <cell r="AO3936">
            <v>2300</v>
          </cell>
          <cell r="AP3936">
            <v>4</v>
          </cell>
          <cell r="AQ3936">
            <v>2014</v>
          </cell>
          <cell r="AR3936" t="str">
            <v>No</v>
          </cell>
          <cell r="AS3936">
            <v>0</v>
          </cell>
          <cell r="AT3936">
            <v>4</v>
          </cell>
          <cell r="AU3936">
            <v>2014</v>
          </cell>
          <cell r="AV3936" t="str">
            <v>TBA</v>
          </cell>
          <cell r="AW3936" t="str">
            <v>No</v>
          </cell>
          <cell r="AX3936">
            <v>0</v>
          </cell>
          <cell r="AY3936">
            <v>0</v>
          </cell>
          <cell r="AZ3936">
            <v>0</v>
          </cell>
          <cell r="BA3936">
            <v>0</v>
          </cell>
          <cell r="BB3936" t="str">
            <v>Unit-3</v>
          </cell>
        </row>
        <row r="3937">
          <cell r="A3937" t="str">
            <v>ORD-13-300</v>
          </cell>
          <cell r="B3937" t="str">
            <v>305</v>
          </cell>
          <cell r="C3937" t="str">
            <v>TBA-BootCut-5/12</v>
          </cell>
          <cell r="D3937" t="str">
            <v>Wal-Mart</v>
          </cell>
          <cell r="E3937">
            <v>41779</v>
          </cell>
          <cell r="F3937">
            <v>50000</v>
          </cell>
          <cell r="G3937">
            <v>51000</v>
          </cell>
          <cell r="H3937">
            <v>0</v>
          </cell>
          <cell r="I3937">
            <v>51000</v>
          </cell>
          <cell r="J3937" t="str">
            <v>NEW</v>
          </cell>
          <cell r="K3937" t="str">
            <v>ACTIVE</v>
          </cell>
          <cell r="L3937">
            <v>41739</v>
          </cell>
          <cell r="M3937">
            <v>41752</v>
          </cell>
          <cell r="N3937">
            <v>41766</v>
          </cell>
          <cell r="O3937">
            <v>41518</v>
          </cell>
          <cell r="P3937">
            <v>41745</v>
          </cell>
          <cell r="Q3937">
            <v>2300</v>
          </cell>
          <cell r="R3937">
            <v>2300</v>
          </cell>
          <cell r="S3937">
            <v>480</v>
          </cell>
          <cell r="T3937" t="str">
            <v>Boot Cut Denim</v>
          </cell>
          <cell r="AD3937">
            <v>21142.07</v>
          </cell>
          <cell r="AI3937" t="str">
            <v>Walmart</v>
          </cell>
          <cell r="AJ3937" t="str">
            <v>Boot Cut Denim</v>
          </cell>
          <cell r="AK3937" t="str">
            <v>Boot Cut Denim</v>
          </cell>
          <cell r="AL3937" t="str">
            <v>WashDenim</v>
          </cell>
          <cell r="AM3937" t="str">
            <v>Enzyme Bleach/Stone</v>
          </cell>
          <cell r="AN3937">
            <v>41751</v>
          </cell>
          <cell r="AO3937">
            <v>2300</v>
          </cell>
          <cell r="AP3937">
            <v>4</v>
          </cell>
          <cell r="AQ3937">
            <v>2014</v>
          </cell>
          <cell r="AR3937" t="str">
            <v>No</v>
          </cell>
          <cell r="AS3937">
            <v>0</v>
          </cell>
          <cell r="AT3937">
            <v>4</v>
          </cell>
          <cell r="AU3937">
            <v>2014</v>
          </cell>
          <cell r="AV3937" t="str">
            <v>TBA</v>
          </cell>
          <cell r="AW3937" t="str">
            <v>No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 t="str">
            <v>Unit-3</v>
          </cell>
        </row>
        <row r="3938">
          <cell r="A3938" t="str">
            <v>ORD-13-300</v>
          </cell>
          <cell r="B3938" t="str">
            <v>305</v>
          </cell>
          <cell r="C3938" t="str">
            <v>TBA-BootCut-5/12</v>
          </cell>
          <cell r="D3938" t="str">
            <v>Wal-Mart</v>
          </cell>
          <cell r="E3938">
            <v>41779</v>
          </cell>
          <cell r="F3938">
            <v>50000</v>
          </cell>
          <cell r="G3938">
            <v>51000</v>
          </cell>
          <cell r="H3938">
            <v>0</v>
          </cell>
          <cell r="I3938">
            <v>51000</v>
          </cell>
          <cell r="J3938" t="str">
            <v>NEW</v>
          </cell>
          <cell r="K3938" t="str">
            <v>ACTIVE</v>
          </cell>
          <cell r="L3938">
            <v>41739</v>
          </cell>
          <cell r="M3938">
            <v>41752</v>
          </cell>
          <cell r="N3938">
            <v>41766</v>
          </cell>
          <cell r="O3938">
            <v>41518</v>
          </cell>
          <cell r="P3938">
            <v>41746</v>
          </cell>
          <cell r="Q3938">
            <v>2300</v>
          </cell>
          <cell r="R3938">
            <v>2300</v>
          </cell>
          <cell r="S3938">
            <v>480</v>
          </cell>
          <cell r="T3938" t="str">
            <v>Boot Cut Denim</v>
          </cell>
          <cell r="AD3938">
            <v>21142.07</v>
          </cell>
          <cell r="AI3938" t="str">
            <v>Walmart</v>
          </cell>
          <cell r="AJ3938" t="str">
            <v>Boot Cut Denim</v>
          </cell>
          <cell r="AK3938" t="str">
            <v>Boot Cut Denim</v>
          </cell>
          <cell r="AL3938" t="str">
            <v>WashDenim</v>
          </cell>
          <cell r="AM3938" t="str">
            <v>Enzyme Bleach/Stone</v>
          </cell>
          <cell r="AN3938">
            <v>41752</v>
          </cell>
          <cell r="AO3938">
            <v>2300</v>
          </cell>
          <cell r="AP3938">
            <v>4</v>
          </cell>
          <cell r="AQ3938">
            <v>2014</v>
          </cell>
          <cell r="AR3938" t="str">
            <v>No</v>
          </cell>
          <cell r="AS3938">
            <v>0</v>
          </cell>
          <cell r="AT3938">
            <v>4</v>
          </cell>
          <cell r="AU3938">
            <v>2014</v>
          </cell>
          <cell r="AV3938" t="str">
            <v>TBA</v>
          </cell>
          <cell r="AW3938" t="str">
            <v>No</v>
          </cell>
          <cell r="AX3938">
            <v>0</v>
          </cell>
          <cell r="AY3938">
            <v>0</v>
          </cell>
          <cell r="AZ3938">
            <v>0</v>
          </cell>
          <cell r="BA3938">
            <v>0</v>
          </cell>
          <cell r="BB3938" t="str">
            <v>Unit-3</v>
          </cell>
        </row>
        <row r="3939">
          <cell r="A3939" t="str">
            <v>ORD-13-300</v>
          </cell>
          <cell r="B3939" t="str">
            <v>305</v>
          </cell>
          <cell r="C3939" t="str">
            <v>TBA-BootCut-5/12</v>
          </cell>
          <cell r="D3939" t="str">
            <v>Wal-Mart</v>
          </cell>
          <cell r="E3939">
            <v>41779</v>
          </cell>
          <cell r="F3939">
            <v>50000</v>
          </cell>
          <cell r="G3939">
            <v>51000</v>
          </cell>
          <cell r="H3939">
            <v>0</v>
          </cell>
          <cell r="I3939">
            <v>51000</v>
          </cell>
          <cell r="J3939" t="str">
            <v>NEW</v>
          </cell>
          <cell r="K3939" t="str">
            <v>ACTIVE</v>
          </cell>
          <cell r="L3939">
            <v>41739</v>
          </cell>
          <cell r="M3939">
            <v>41752</v>
          </cell>
          <cell r="N3939">
            <v>41766</v>
          </cell>
          <cell r="O3939">
            <v>41518</v>
          </cell>
          <cell r="P3939">
            <v>41748</v>
          </cell>
          <cell r="Q3939">
            <v>2300</v>
          </cell>
          <cell r="R3939">
            <v>2300</v>
          </cell>
          <cell r="S3939">
            <v>480</v>
          </cell>
          <cell r="T3939" t="str">
            <v>Boot Cut Denim</v>
          </cell>
          <cell r="AD3939">
            <v>21142.07</v>
          </cell>
          <cell r="AI3939" t="str">
            <v>Walmart</v>
          </cell>
          <cell r="AJ3939" t="str">
            <v>Boot Cut Denim</v>
          </cell>
          <cell r="AK3939" t="str">
            <v>Boot Cut Denim</v>
          </cell>
          <cell r="AL3939" t="str">
            <v>WashDenim</v>
          </cell>
          <cell r="AM3939" t="str">
            <v>Enzyme Bleach/Stone</v>
          </cell>
          <cell r="AN3939">
            <v>41753</v>
          </cell>
          <cell r="AO3939">
            <v>2300</v>
          </cell>
          <cell r="AP3939">
            <v>4</v>
          </cell>
          <cell r="AQ3939">
            <v>2014</v>
          </cell>
          <cell r="AR3939" t="str">
            <v>No</v>
          </cell>
          <cell r="AS3939">
            <v>0</v>
          </cell>
          <cell r="AT3939">
            <v>4</v>
          </cell>
          <cell r="AU3939">
            <v>2014</v>
          </cell>
          <cell r="AV3939" t="str">
            <v>TBA</v>
          </cell>
          <cell r="AW3939" t="str">
            <v>No</v>
          </cell>
          <cell r="AX3939">
            <v>0</v>
          </cell>
          <cell r="AY3939">
            <v>0</v>
          </cell>
          <cell r="AZ3939">
            <v>0</v>
          </cell>
          <cell r="BA3939">
            <v>0</v>
          </cell>
          <cell r="BB3939" t="str">
            <v>Unit-3</v>
          </cell>
        </row>
        <row r="3940">
          <cell r="A3940" t="str">
            <v>ORD-13-300</v>
          </cell>
          <cell r="B3940" t="str">
            <v>305</v>
          </cell>
          <cell r="C3940" t="str">
            <v>TBA-BootCut-5/12</v>
          </cell>
          <cell r="D3940" t="str">
            <v>Wal-Mart</v>
          </cell>
          <cell r="E3940">
            <v>41779</v>
          </cell>
          <cell r="F3940">
            <v>50000</v>
          </cell>
          <cell r="G3940">
            <v>51000</v>
          </cell>
          <cell r="H3940">
            <v>0</v>
          </cell>
          <cell r="I3940">
            <v>51000</v>
          </cell>
          <cell r="J3940" t="str">
            <v>NEW</v>
          </cell>
          <cell r="K3940" t="str">
            <v>ACTIVE</v>
          </cell>
          <cell r="L3940">
            <v>41739</v>
          </cell>
          <cell r="M3940">
            <v>41752</v>
          </cell>
          <cell r="N3940">
            <v>41766</v>
          </cell>
          <cell r="O3940">
            <v>41518</v>
          </cell>
          <cell r="P3940">
            <v>41749</v>
          </cell>
          <cell r="Q3940">
            <v>2300</v>
          </cell>
          <cell r="R3940">
            <v>2300</v>
          </cell>
          <cell r="S3940">
            <v>480</v>
          </cell>
          <cell r="T3940" t="str">
            <v>Boot Cut Denim</v>
          </cell>
          <cell r="AD3940">
            <v>21142.07</v>
          </cell>
          <cell r="AI3940" t="str">
            <v>Walmart</v>
          </cell>
          <cell r="AJ3940" t="str">
            <v>Boot Cut Denim</v>
          </cell>
          <cell r="AK3940" t="str">
            <v>Boot Cut Denim</v>
          </cell>
          <cell r="AL3940" t="str">
            <v>WashDenim</v>
          </cell>
          <cell r="AM3940" t="str">
            <v>Enzyme Bleach/Stone</v>
          </cell>
          <cell r="AN3940">
            <v>41755</v>
          </cell>
          <cell r="AO3940">
            <v>2300</v>
          </cell>
          <cell r="AP3940">
            <v>4</v>
          </cell>
          <cell r="AQ3940">
            <v>2014</v>
          </cell>
          <cell r="AR3940" t="str">
            <v>No</v>
          </cell>
          <cell r="AS3940">
            <v>0</v>
          </cell>
          <cell r="AT3940">
            <v>4</v>
          </cell>
          <cell r="AU3940">
            <v>2014</v>
          </cell>
          <cell r="AV3940" t="str">
            <v>TBA</v>
          </cell>
          <cell r="AW3940" t="str">
            <v>No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 t="str">
            <v>Unit-3</v>
          </cell>
        </row>
        <row r="3941">
          <cell r="A3941" t="str">
            <v>ORD-13-300</v>
          </cell>
          <cell r="B3941" t="str">
            <v>305</v>
          </cell>
          <cell r="C3941" t="str">
            <v>TBA-BootCut-5/12</v>
          </cell>
          <cell r="D3941" t="str">
            <v>Wal-Mart</v>
          </cell>
          <cell r="E3941">
            <v>41779</v>
          </cell>
          <cell r="F3941">
            <v>50000</v>
          </cell>
          <cell r="G3941">
            <v>51000</v>
          </cell>
          <cell r="H3941">
            <v>0</v>
          </cell>
          <cell r="I3941">
            <v>51000</v>
          </cell>
          <cell r="J3941" t="str">
            <v>NEW</v>
          </cell>
          <cell r="K3941" t="str">
            <v>ACTIVE</v>
          </cell>
          <cell r="L3941">
            <v>41739</v>
          </cell>
          <cell r="M3941">
            <v>41752</v>
          </cell>
          <cell r="N3941">
            <v>41766</v>
          </cell>
          <cell r="O3941">
            <v>41518</v>
          </cell>
          <cell r="P3941">
            <v>41750</v>
          </cell>
          <cell r="Q3941">
            <v>2300</v>
          </cell>
          <cell r="R3941">
            <v>2300</v>
          </cell>
          <cell r="S3941">
            <v>480</v>
          </cell>
          <cell r="T3941" t="str">
            <v>Boot Cut Denim</v>
          </cell>
          <cell r="AD3941">
            <v>21142.07</v>
          </cell>
          <cell r="AI3941" t="str">
            <v>Walmart</v>
          </cell>
          <cell r="AJ3941" t="str">
            <v>Boot Cut Denim</v>
          </cell>
          <cell r="AK3941" t="str">
            <v>Boot Cut Denim</v>
          </cell>
          <cell r="AL3941" t="str">
            <v>WashDenim</v>
          </cell>
          <cell r="AM3941" t="str">
            <v>Enzyme Bleach/Stone</v>
          </cell>
          <cell r="AN3941">
            <v>41756</v>
          </cell>
          <cell r="AO3941">
            <v>2300</v>
          </cell>
          <cell r="AP3941">
            <v>4</v>
          </cell>
          <cell r="AQ3941">
            <v>2014</v>
          </cell>
          <cell r="AR3941" t="str">
            <v>No</v>
          </cell>
          <cell r="AS3941">
            <v>0</v>
          </cell>
          <cell r="AT3941">
            <v>4</v>
          </cell>
          <cell r="AU3941">
            <v>2014</v>
          </cell>
          <cell r="AV3941" t="str">
            <v>TBA</v>
          </cell>
          <cell r="AW3941" t="str">
            <v>No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 t="str">
            <v>Unit-3</v>
          </cell>
        </row>
        <row r="3942">
          <cell r="A3942" t="str">
            <v>ORD-13-300</v>
          </cell>
          <cell r="B3942" t="str">
            <v>305</v>
          </cell>
          <cell r="C3942" t="str">
            <v>TBA-BootCut-5/12</v>
          </cell>
          <cell r="D3942" t="str">
            <v>Wal-Mart</v>
          </cell>
          <cell r="E3942">
            <v>41779</v>
          </cell>
          <cell r="F3942">
            <v>50000</v>
          </cell>
          <cell r="G3942">
            <v>51000</v>
          </cell>
          <cell r="H3942">
            <v>0</v>
          </cell>
          <cell r="I3942">
            <v>51000</v>
          </cell>
          <cell r="J3942" t="str">
            <v>NEW</v>
          </cell>
          <cell r="K3942" t="str">
            <v>ACTIVE</v>
          </cell>
          <cell r="L3942">
            <v>41739</v>
          </cell>
          <cell r="M3942">
            <v>41752</v>
          </cell>
          <cell r="N3942">
            <v>41766</v>
          </cell>
          <cell r="O3942">
            <v>41518</v>
          </cell>
          <cell r="P3942">
            <v>41751</v>
          </cell>
          <cell r="Q3942">
            <v>2300</v>
          </cell>
          <cell r="R3942">
            <v>2300</v>
          </cell>
          <cell r="S3942">
            <v>480</v>
          </cell>
          <cell r="T3942" t="str">
            <v>Boot Cut Denim</v>
          </cell>
          <cell r="AD3942">
            <v>21142.07</v>
          </cell>
          <cell r="AI3942" t="str">
            <v>Walmart</v>
          </cell>
          <cell r="AJ3942" t="str">
            <v>Boot Cut Denim</v>
          </cell>
          <cell r="AK3942" t="str">
            <v>Boot Cut Denim</v>
          </cell>
          <cell r="AL3942" t="str">
            <v>WashDenim</v>
          </cell>
          <cell r="AM3942" t="str">
            <v>Enzyme Bleach/Stone</v>
          </cell>
          <cell r="AN3942">
            <v>41757</v>
          </cell>
          <cell r="AO3942">
            <v>2300</v>
          </cell>
          <cell r="AP3942">
            <v>4</v>
          </cell>
          <cell r="AQ3942">
            <v>2014</v>
          </cell>
          <cell r="AR3942" t="str">
            <v>No</v>
          </cell>
          <cell r="AS3942">
            <v>0</v>
          </cell>
          <cell r="AT3942">
            <v>4</v>
          </cell>
          <cell r="AU3942">
            <v>2014</v>
          </cell>
          <cell r="AV3942" t="str">
            <v>TBA</v>
          </cell>
          <cell r="AW3942" t="str">
            <v>No</v>
          </cell>
          <cell r="AX3942">
            <v>0</v>
          </cell>
          <cell r="AY3942">
            <v>0</v>
          </cell>
          <cell r="AZ3942">
            <v>0</v>
          </cell>
          <cell r="BA3942">
            <v>0</v>
          </cell>
          <cell r="BB3942" t="str">
            <v>Unit-3</v>
          </cell>
        </row>
        <row r="3943">
          <cell r="A3943" t="str">
            <v>ORD-13-300</v>
          </cell>
          <cell r="B3943" t="str">
            <v>305</v>
          </cell>
          <cell r="C3943" t="str">
            <v>TBA-BootCut-5/12</v>
          </cell>
          <cell r="D3943" t="str">
            <v>Wal-Mart</v>
          </cell>
          <cell r="E3943">
            <v>41779</v>
          </cell>
          <cell r="F3943">
            <v>50000</v>
          </cell>
          <cell r="G3943">
            <v>51000</v>
          </cell>
          <cell r="H3943">
            <v>0</v>
          </cell>
          <cell r="I3943">
            <v>51000</v>
          </cell>
          <cell r="J3943" t="str">
            <v>NEW</v>
          </cell>
          <cell r="K3943" t="str">
            <v>ACTIVE</v>
          </cell>
          <cell r="L3943">
            <v>41739</v>
          </cell>
          <cell r="M3943">
            <v>41752</v>
          </cell>
          <cell r="N3943">
            <v>41766</v>
          </cell>
          <cell r="O3943">
            <v>41518</v>
          </cell>
          <cell r="P3943">
            <v>41752</v>
          </cell>
          <cell r="Q3943">
            <v>2300</v>
          </cell>
          <cell r="R3943">
            <v>2300</v>
          </cell>
          <cell r="S3943">
            <v>480</v>
          </cell>
          <cell r="T3943" t="str">
            <v>Boot Cut Denim</v>
          </cell>
          <cell r="AD3943">
            <v>21142.07</v>
          </cell>
          <cell r="AI3943" t="str">
            <v>Walmart</v>
          </cell>
          <cell r="AJ3943" t="str">
            <v>Boot Cut Denim</v>
          </cell>
          <cell r="AK3943" t="str">
            <v>Boot Cut Denim</v>
          </cell>
          <cell r="AL3943" t="str">
            <v>WashDenim</v>
          </cell>
          <cell r="AM3943" t="str">
            <v>Enzyme Bleach/Stone</v>
          </cell>
          <cell r="AN3943">
            <v>41758</v>
          </cell>
          <cell r="AO3943">
            <v>2300</v>
          </cell>
          <cell r="AP3943">
            <v>4</v>
          </cell>
          <cell r="AQ3943">
            <v>2014</v>
          </cell>
          <cell r="AR3943" t="str">
            <v>No</v>
          </cell>
          <cell r="AS3943">
            <v>0</v>
          </cell>
          <cell r="AT3943">
            <v>4</v>
          </cell>
          <cell r="AU3943">
            <v>2014</v>
          </cell>
          <cell r="AV3943" t="str">
            <v>TBA</v>
          </cell>
          <cell r="AW3943" t="str">
            <v>No</v>
          </cell>
          <cell r="AX3943">
            <v>0</v>
          </cell>
          <cell r="AY3943">
            <v>0</v>
          </cell>
          <cell r="AZ3943">
            <v>0</v>
          </cell>
          <cell r="BA3943">
            <v>0</v>
          </cell>
          <cell r="BB3943" t="str">
            <v>Unit-3</v>
          </cell>
        </row>
        <row r="3944">
          <cell r="A3944" t="str">
            <v>ORD-13-302</v>
          </cell>
          <cell r="B3944" t="str">
            <v>305</v>
          </cell>
          <cell r="C3944" t="str">
            <v>TBA-BootCut-6/03</v>
          </cell>
          <cell r="D3944" t="str">
            <v>Wal-Mart</v>
          </cell>
          <cell r="E3944">
            <v>41785</v>
          </cell>
          <cell r="F3944">
            <v>50000</v>
          </cell>
          <cell r="G3944">
            <v>51500</v>
          </cell>
          <cell r="H3944">
            <v>0</v>
          </cell>
          <cell r="I3944">
            <v>51500</v>
          </cell>
          <cell r="J3944" t="str">
            <v>NEW</v>
          </cell>
          <cell r="K3944" t="str">
            <v>ACTIVE</v>
          </cell>
          <cell r="L3944">
            <v>41753</v>
          </cell>
          <cell r="M3944">
            <v>41767</v>
          </cell>
          <cell r="N3944">
            <v>41780</v>
          </cell>
          <cell r="O3944">
            <v>41518</v>
          </cell>
          <cell r="P3944">
            <v>41753</v>
          </cell>
          <cell r="Q3944">
            <v>2300</v>
          </cell>
          <cell r="R3944">
            <v>2300</v>
          </cell>
          <cell r="S3944">
            <v>480</v>
          </cell>
          <cell r="T3944" t="str">
            <v>Boot Cut Denim</v>
          </cell>
          <cell r="AD3944">
            <v>21142.080000000002</v>
          </cell>
          <cell r="AI3944" t="str">
            <v>Walmart</v>
          </cell>
          <cell r="AJ3944" t="str">
            <v>Boot Cut Denim</v>
          </cell>
          <cell r="AK3944" t="str">
            <v>Boot Cut Denim</v>
          </cell>
          <cell r="AL3944" t="str">
            <v>WashDenim</v>
          </cell>
          <cell r="AM3944" t="str">
            <v>Enzyme Bleach/Stone</v>
          </cell>
          <cell r="AN3944">
            <v>41759</v>
          </cell>
          <cell r="AO3944">
            <v>2300</v>
          </cell>
          <cell r="AP3944">
            <v>4</v>
          </cell>
          <cell r="AQ3944">
            <v>2014</v>
          </cell>
          <cell r="AR3944" t="str">
            <v>No</v>
          </cell>
          <cell r="AS3944">
            <v>0</v>
          </cell>
          <cell r="AT3944">
            <v>4</v>
          </cell>
          <cell r="AU3944">
            <v>2014</v>
          </cell>
          <cell r="AV3944" t="str">
            <v>TBA</v>
          </cell>
          <cell r="AW3944" t="str">
            <v>No</v>
          </cell>
          <cell r="AX3944">
            <v>0</v>
          </cell>
          <cell r="AY3944">
            <v>0</v>
          </cell>
          <cell r="AZ3944">
            <v>0</v>
          </cell>
          <cell r="BA3944">
            <v>0</v>
          </cell>
          <cell r="BB3944" t="str">
            <v>Unit-3</v>
          </cell>
        </row>
        <row r="3945">
          <cell r="A3945" t="str">
            <v>ORD-13-302</v>
          </cell>
          <cell r="B3945" t="str">
            <v>305</v>
          </cell>
          <cell r="C3945" t="str">
            <v>TBA-BootCut-6/03</v>
          </cell>
          <cell r="D3945" t="str">
            <v>Wal-Mart</v>
          </cell>
          <cell r="E3945">
            <v>41785</v>
          </cell>
          <cell r="F3945">
            <v>50000</v>
          </cell>
          <cell r="G3945">
            <v>51500</v>
          </cell>
          <cell r="H3945">
            <v>0</v>
          </cell>
          <cell r="I3945">
            <v>51500</v>
          </cell>
          <cell r="J3945" t="str">
            <v>NEW</v>
          </cell>
          <cell r="K3945" t="str">
            <v>ACTIVE</v>
          </cell>
          <cell r="L3945">
            <v>41753</v>
          </cell>
          <cell r="M3945">
            <v>41767</v>
          </cell>
          <cell r="N3945">
            <v>41780</v>
          </cell>
          <cell r="O3945">
            <v>41518</v>
          </cell>
          <cell r="P3945">
            <v>41755</v>
          </cell>
          <cell r="Q3945">
            <v>2300</v>
          </cell>
          <cell r="R3945">
            <v>2300</v>
          </cell>
          <cell r="S3945">
            <v>480</v>
          </cell>
          <cell r="T3945" t="str">
            <v>Boot Cut Denim</v>
          </cell>
          <cell r="AD3945">
            <v>21142.080000000002</v>
          </cell>
          <cell r="AI3945" t="str">
            <v>Walmart</v>
          </cell>
          <cell r="AJ3945" t="str">
            <v>Boot Cut Denim</v>
          </cell>
          <cell r="AK3945" t="str">
            <v>Boot Cut Denim</v>
          </cell>
          <cell r="AL3945" t="str">
            <v>WashDenim</v>
          </cell>
          <cell r="AM3945" t="str">
            <v>Enzyme Bleach/Stone</v>
          </cell>
          <cell r="AN3945">
            <v>41762</v>
          </cell>
          <cell r="AO3945">
            <v>2300</v>
          </cell>
          <cell r="AP3945">
            <v>5</v>
          </cell>
          <cell r="AQ3945">
            <v>2014</v>
          </cell>
          <cell r="AR3945" t="str">
            <v>No</v>
          </cell>
          <cell r="AS3945">
            <v>0</v>
          </cell>
          <cell r="AT3945">
            <v>4</v>
          </cell>
          <cell r="AU3945">
            <v>2014</v>
          </cell>
          <cell r="AV3945" t="str">
            <v>TBA</v>
          </cell>
          <cell r="AW3945" t="str">
            <v>No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 t="str">
            <v>Unit-3</v>
          </cell>
        </row>
        <row r="3946">
          <cell r="A3946" t="str">
            <v>ORD-13-302</v>
          </cell>
          <cell r="B3946" t="str">
            <v>305</v>
          </cell>
          <cell r="C3946" t="str">
            <v>TBA-BootCut-6/03</v>
          </cell>
          <cell r="D3946" t="str">
            <v>Wal-Mart</v>
          </cell>
          <cell r="E3946">
            <v>41785</v>
          </cell>
          <cell r="F3946">
            <v>50000</v>
          </cell>
          <cell r="G3946">
            <v>51500</v>
          </cell>
          <cell r="H3946">
            <v>0</v>
          </cell>
          <cell r="I3946">
            <v>51500</v>
          </cell>
          <cell r="J3946" t="str">
            <v>NEW</v>
          </cell>
          <cell r="K3946" t="str">
            <v>ACTIVE</v>
          </cell>
          <cell r="L3946">
            <v>41753</v>
          </cell>
          <cell r="M3946">
            <v>41767</v>
          </cell>
          <cell r="N3946">
            <v>41780</v>
          </cell>
          <cell r="O3946">
            <v>41518</v>
          </cell>
          <cell r="P3946">
            <v>41756</v>
          </cell>
          <cell r="Q3946">
            <v>2300</v>
          </cell>
          <cell r="R3946">
            <v>2300</v>
          </cell>
          <cell r="S3946">
            <v>480</v>
          </cell>
          <cell r="T3946" t="str">
            <v>Boot Cut Denim</v>
          </cell>
          <cell r="AD3946">
            <v>21142.080000000002</v>
          </cell>
          <cell r="AI3946" t="str">
            <v>Walmart</v>
          </cell>
          <cell r="AJ3946" t="str">
            <v>Boot Cut Denim</v>
          </cell>
          <cell r="AK3946" t="str">
            <v>Boot Cut Denim</v>
          </cell>
          <cell r="AL3946" t="str">
            <v>WashDenim</v>
          </cell>
          <cell r="AM3946" t="str">
            <v>Enzyme Bleach/Stone</v>
          </cell>
          <cell r="AN3946">
            <v>41763</v>
          </cell>
          <cell r="AO3946">
            <v>2300</v>
          </cell>
          <cell r="AP3946">
            <v>5</v>
          </cell>
          <cell r="AQ3946">
            <v>2014</v>
          </cell>
          <cell r="AR3946" t="str">
            <v>No</v>
          </cell>
          <cell r="AS3946">
            <v>0</v>
          </cell>
          <cell r="AT3946">
            <v>4</v>
          </cell>
          <cell r="AU3946">
            <v>2014</v>
          </cell>
          <cell r="AV3946" t="str">
            <v>TBA</v>
          </cell>
          <cell r="AW3946" t="str">
            <v>No</v>
          </cell>
          <cell r="AX3946">
            <v>0</v>
          </cell>
          <cell r="AY3946">
            <v>0</v>
          </cell>
          <cell r="AZ3946">
            <v>0</v>
          </cell>
          <cell r="BA3946">
            <v>0</v>
          </cell>
          <cell r="BB3946" t="str">
            <v>Unit-3</v>
          </cell>
        </row>
        <row r="3947">
          <cell r="A3947" t="str">
            <v>ORD-13-302</v>
          </cell>
          <cell r="B3947" t="str">
            <v>305</v>
          </cell>
          <cell r="C3947" t="str">
            <v>TBA-BootCut-6/03</v>
          </cell>
          <cell r="D3947" t="str">
            <v>Wal-Mart</v>
          </cell>
          <cell r="E3947">
            <v>41785</v>
          </cell>
          <cell r="F3947">
            <v>50000</v>
          </cell>
          <cell r="G3947">
            <v>51500</v>
          </cell>
          <cell r="H3947">
            <v>0</v>
          </cell>
          <cell r="I3947">
            <v>51500</v>
          </cell>
          <cell r="J3947" t="str">
            <v>NEW</v>
          </cell>
          <cell r="K3947" t="str">
            <v>ACTIVE</v>
          </cell>
          <cell r="L3947">
            <v>41753</v>
          </cell>
          <cell r="M3947">
            <v>41767</v>
          </cell>
          <cell r="N3947">
            <v>41780</v>
          </cell>
          <cell r="O3947">
            <v>41518</v>
          </cell>
          <cell r="P3947">
            <v>41757</v>
          </cell>
          <cell r="Q3947">
            <v>2300</v>
          </cell>
          <cell r="R3947">
            <v>2300</v>
          </cell>
          <cell r="S3947">
            <v>480</v>
          </cell>
          <cell r="T3947" t="str">
            <v>Boot Cut Denim</v>
          </cell>
          <cell r="AD3947">
            <v>21142.080000000002</v>
          </cell>
          <cell r="AI3947" t="str">
            <v>Walmart</v>
          </cell>
          <cell r="AJ3947" t="str">
            <v>Boot Cut Denim</v>
          </cell>
          <cell r="AK3947" t="str">
            <v>Boot Cut Denim</v>
          </cell>
          <cell r="AL3947" t="str">
            <v>WashDenim</v>
          </cell>
          <cell r="AM3947" t="str">
            <v>Enzyme Bleach/Stone</v>
          </cell>
          <cell r="AN3947">
            <v>41764</v>
          </cell>
          <cell r="AO3947">
            <v>2300</v>
          </cell>
          <cell r="AP3947">
            <v>5</v>
          </cell>
          <cell r="AQ3947">
            <v>2014</v>
          </cell>
          <cell r="AR3947" t="str">
            <v>No</v>
          </cell>
          <cell r="AS3947">
            <v>0</v>
          </cell>
          <cell r="AT3947">
            <v>4</v>
          </cell>
          <cell r="AU3947">
            <v>2014</v>
          </cell>
          <cell r="AV3947" t="str">
            <v>TBA</v>
          </cell>
          <cell r="AW3947" t="str">
            <v>No</v>
          </cell>
          <cell r="AX3947">
            <v>0</v>
          </cell>
          <cell r="AY3947">
            <v>0</v>
          </cell>
          <cell r="AZ3947">
            <v>0</v>
          </cell>
          <cell r="BA3947">
            <v>0</v>
          </cell>
          <cell r="BB3947" t="str">
            <v>Unit-3</v>
          </cell>
        </row>
        <row r="3948">
          <cell r="A3948" t="str">
            <v>ORD-13-302</v>
          </cell>
          <cell r="B3948" t="str">
            <v>305</v>
          </cell>
          <cell r="C3948" t="str">
            <v>TBA-BootCut-6/03</v>
          </cell>
          <cell r="D3948" t="str">
            <v>Wal-Mart</v>
          </cell>
          <cell r="E3948">
            <v>41785</v>
          </cell>
          <cell r="F3948">
            <v>50000</v>
          </cell>
          <cell r="G3948">
            <v>51500</v>
          </cell>
          <cell r="H3948">
            <v>0</v>
          </cell>
          <cell r="I3948">
            <v>51500</v>
          </cell>
          <cell r="J3948" t="str">
            <v>NEW</v>
          </cell>
          <cell r="K3948" t="str">
            <v>ACTIVE</v>
          </cell>
          <cell r="L3948">
            <v>41753</v>
          </cell>
          <cell r="M3948">
            <v>41767</v>
          </cell>
          <cell r="N3948">
            <v>41780</v>
          </cell>
          <cell r="O3948">
            <v>41518</v>
          </cell>
          <cell r="P3948">
            <v>41758</v>
          </cell>
          <cell r="Q3948">
            <v>2300</v>
          </cell>
          <cell r="R3948">
            <v>2300</v>
          </cell>
          <cell r="S3948">
            <v>480</v>
          </cell>
          <cell r="T3948" t="str">
            <v>Boot Cut Denim</v>
          </cell>
          <cell r="AD3948">
            <v>21142.080000000002</v>
          </cell>
          <cell r="AI3948" t="str">
            <v>Walmart</v>
          </cell>
          <cell r="AJ3948" t="str">
            <v>Boot Cut Denim</v>
          </cell>
          <cell r="AK3948" t="str">
            <v>Boot Cut Denim</v>
          </cell>
          <cell r="AL3948" t="str">
            <v>WashDenim</v>
          </cell>
          <cell r="AM3948" t="str">
            <v>Enzyme Bleach/Stone</v>
          </cell>
          <cell r="AN3948">
            <v>41765</v>
          </cell>
          <cell r="AO3948">
            <v>2300</v>
          </cell>
          <cell r="AP3948">
            <v>5</v>
          </cell>
          <cell r="AQ3948">
            <v>2014</v>
          </cell>
          <cell r="AR3948" t="str">
            <v>No</v>
          </cell>
          <cell r="AS3948">
            <v>0</v>
          </cell>
          <cell r="AT3948">
            <v>4</v>
          </cell>
          <cell r="AU3948">
            <v>2014</v>
          </cell>
          <cell r="AV3948" t="str">
            <v>TBA</v>
          </cell>
          <cell r="AW3948" t="str">
            <v>No</v>
          </cell>
          <cell r="AX3948">
            <v>0</v>
          </cell>
          <cell r="AY3948">
            <v>0</v>
          </cell>
          <cell r="AZ3948">
            <v>0</v>
          </cell>
          <cell r="BA3948">
            <v>0</v>
          </cell>
          <cell r="BB3948" t="str">
            <v>Unit-3</v>
          </cell>
        </row>
        <row r="3949">
          <cell r="A3949" t="str">
            <v>ORD-13-302</v>
          </cell>
          <cell r="B3949" t="str">
            <v>305</v>
          </cell>
          <cell r="C3949" t="str">
            <v>TBA-BootCut-6/03</v>
          </cell>
          <cell r="D3949" t="str">
            <v>Wal-Mart</v>
          </cell>
          <cell r="E3949">
            <v>41785</v>
          </cell>
          <cell r="F3949">
            <v>50000</v>
          </cell>
          <cell r="G3949">
            <v>51500</v>
          </cell>
          <cell r="H3949">
            <v>0</v>
          </cell>
          <cell r="I3949">
            <v>51500</v>
          </cell>
          <cell r="J3949" t="str">
            <v>NEW</v>
          </cell>
          <cell r="K3949" t="str">
            <v>ACTIVE</v>
          </cell>
          <cell r="L3949">
            <v>41753</v>
          </cell>
          <cell r="M3949">
            <v>41767</v>
          </cell>
          <cell r="N3949">
            <v>41780</v>
          </cell>
          <cell r="O3949">
            <v>41518</v>
          </cell>
          <cell r="P3949">
            <v>41759</v>
          </cell>
          <cell r="Q3949">
            <v>2300</v>
          </cell>
          <cell r="R3949">
            <v>2300</v>
          </cell>
          <cell r="S3949">
            <v>480</v>
          </cell>
          <cell r="T3949" t="str">
            <v>Boot Cut Denim</v>
          </cell>
          <cell r="AD3949">
            <v>21142.080000000002</v>
          </cell>
          <cell r="AI3949" t="str">
            <v>Walmart</v>
          </cell>
          <cell r="AJ3949" t="str">
            <v>Boot Cut Denim</v>
          </cell>
          <cell r="AK3949" t="str">
            <v>Boot Cut Denim</v>
          </cell>
          <cell r="AL3949" t="str">
            <v>WashDenim</v>
          </cell>
          <cell r="AM3949" t="str">
            <v>Enzyme Bleach/Stone</v>
          </cell>
          <cell r="AN3949">
            <v>41766</v>
          </cell>
          <cell r="AO3949">
            <v>2300</v>
          </cell>
          <cell r="AP3949">
            <v>5</v>
          </cell>
          <cell r="AQ3949">
            <v>2014</v>
          </cell>
          <cell r="AR3949" t="str">
            <v>No</v>
          </cell>
          <cell r="AS3949">
            <v>0</v>
          </cell>
          <cell r="AT3949">
            <v>4</v>
          </cell>
          <cell r="AU3949">
            <v>2014</v>
          </cell>
          <cell r="AV3949" t="str">
            <v>TBA</v>
          </cell>
          <cell r="AW3949" t="str">
            <v>No</v>
          </cell>
          <cell r="AX3949">
            <v>0</v>
          </cell>
          <cell r="AY3949">
            <v>0</v>
          </cell>
          <cell r="AZ3949">
            <v>0</v>
          </cell>
          <cell r="BA3949">
            <v>0</v>
          </cell>
          <cell r="BB3949" t="str">
            <v>Unit-3</v>
          </cell>
        </row>
        <row r="3950">
          <cell r="A3950" t="str">
            <v>ORD-13-302</v>
          </cell>
          <cell r="B3950" t="str">
            <v>305</v>
          </cell>
          <cell r="C3950" t="str">
            <v>TBA-BootCut-6/03</v>
          </cell>
          <cell r="D3950" t="str">
            <v>Wal-Mart</v>
          </cell>
          <cell r="E3950">
            <v>41785</v>
          </cell>
          <cell r="F3950">
            <v>50000</v>
          </cell>
          <cell r="G3950">
            <v>51500</v>
          </cell>
          <cell r="H3950">
            <v>0</v>
          </cell>
          <cell r="I3950">
            <v>51500</v>
          </cell>
          <cell r="J3950" t="str">
            <v>NEW</v>
          </cell>
          <cell r="K3950" t="str">
            <v>ACTIVE</v>
          </cell>
          <cell r="L3950">
            <v>41753</v>
          </cell>
          <cell r="M3950">
            <v>41767</v>
          </cell>
          <cell r="N3950">
            <v>41780</v>
          </cell>
          <cell r="O3950">
            <v>41518</v>
          </cell>
          <cell r="P3950">
            <v>41762</v>
          </cell>
          <cell r="Q3950">
            <v>2300</v>
          </cell>
          <cell r="R3950">
            <v>2300</v>
          </cell>
          <cell r="S3950">
            <v>480</v>
          </cell>
          <cell r="T3950" t="str">
            <v>Boot Cut Denim</v>
          </cell>
          <cell r="AD3950">
            <v>21142.080000000002</v>
          </cell>
          <cell r="AI3950" t="str">
            <v>Walmart</v>
          </cell>
          <cell r="AJ3950" t="str">
            <v>Boot Cut Denim</v>
          </cell>
          <cell r="AK3950" t="str">
            <v>Boot Cut Denim</v>
          </cell>
          <cell r="AL3950" t="str">
            <v>WashDenim</v>
          </cell>
          <cell r="AM3950" t="str">
            <v>Enzyme Bleach/Stone</v>
          </cell>
          <cell r="AN3950">
            <v>41767</v>
          </cell>
          <cell r="AO3950">
            <v>2300</v>
          </cell>
          <cell r="AP3950">
            <v>5</v>
          </cell>
          <cell r="AQ3950">
            <v>2014</v>
          </cell>
          <cell r="AR3950" t="str">
            <v>No</v>
          </cell>
          <cell r="AS3950">
            <v>0</v>
          </cell>
          <cell r="AT3950">
            <v>5</v>
          </cell>
          <cell r="AU3950">
            <v>2014</v>
          </cell>
          <cell r="AV3950" t="str">
            <v>TBA</v>
          </cell>
          <cell r="AW3950" t="str">
            <v>No</v>
          </cell>
          <cell r="AX3950">
            <v>0</v>
          </cell>
          <cell r="AY3950">
            <v>0</v>
          </cell>
          <cell r="AZ3950">
            <v>0</v>
          </cell>
          <cell r="BA3950">
            <v>0</v>
          </cell>
          <cell r="BB3950" t="str">
            <v>Unit-3</v>
          </cell>
        </row>
        <row r="3951">
          <cell r="A3951" t="str">
            <v>ORD-13-302</v>
          </cell>
          <cell r="B3951" t="str">
            <v>305</v>
          </cell>
          <cell r="C3951" t="str">
            <v>TBA-BootCut-6/03</v>
          </cell>
          <cell r="D3951" t="str">
            <v>Wal-Mart</v>
          </cell>
          <cell r="E3951">
            <v>41785</v>
          </cell>
          <cell r="F3951">
            <v>50000</v>
          </cell>
          <cell r="G3951">
            <v>51500</v>
          </cell>
          <cell r="H3951">
            <v>0</v>
          </cell>
          <cell r="I3951">
            <v>51500</v>
          </cell>
          <cell r="J3951" t="str">
            <v>NEW</v>
          </cell>
          <cell r="K3951" t="str">
            <v>ACTIVE</v>
          </cell>
          <cell r="L3951">
            <v>41753</v>
          </cell>
          <cell r="M3951">
            <v>41767</v>
          </cell>
          <cell r="N3951">
            <v>41780</v>
          </cell>
          <cell r="O3951">
            <v>41518</v>
          </cell>
          <cell r="P3951">
            <v>41763</v>
          </cell>
          <cell r="Q3951">
            <v>2300</v>
          </cell>
          <cell r="R3951">
            <v>2300</v>
          </cell>
          <cell r="S3951">
            <v>480</v>
          </cell>
          <cell r="T3951" t="str">
            <v>Boot Cut Denim</v>
          </cell>
          <cell r="AD3951">
            <v>21142.080000000002</v>
          </cell>
          <cell r="AI3951" t="str">
            <v>Walmart</v>
          </cell>
          <cell r="AJ3951" t="str">
            <v>Boot Cut Denim</v>
          </cell>
          <cell r="AK3951" t="str">
            <v>Boot Cut Denim</v>
          </cell>
          <cell r="AL3951" t="str">
            <v>WashDenim</v>
          </cell>
          <cell r="AM3951" t="str">
            <v>Enzyme Bleach/Stone</v>
          </cell>
          <cell r="AN3951">
            <v>41769</v>
          </cell>
          <cell r="AO3951">
            <v>2300</v>
          </cell>
          <cell r="AP3951">
            <v>5</v>
          </cell>
          <cell r="AQ3951">
            <v>2014</v>
          </cell>
          <cell r="AR3951" t="str">
            <v>No</v>
          </cell>
          <cell r="AS3951">
            <v>0</v>
          </cell>
          <cell r="AT3951">
            <v>5</v>
          </cell>
          <cell r="AU3951">
            <v>2014</v>
          </cell>
          <cell r="AV3951" t="str">
            <v>TBA</v>
          </cell>
          <cell r="AW3951" t="str">
            <v>No</v>
          </cell>
          <cell r="AX3951">
            <v>0</v>
          </cell>
          <cell r="AY3951">
            <v>0</v>
          </cell>
          <cell r="AZ3951">
            <v>0</v>
          </cell>
          <cell r="BA3951">
            <v>0</v>
          </cell>
          <cell r="BB3951" t="str">
            <v>Unit-3</v>
          </cell>
        </row>
        <row r="3952">
          <cell r="A3952" t="str">
            <v>ORD-13-302</v>
          </cell>
          <cell r="B3952" t="str">
            <v>305</v>
          </cell>
          <cell r="C3952" t="str">
            <v>TBA-BootCut-6/03</v>
          </cell>
          <cell r="D3952" t="str">
            <v>Wal-Mart</v>
          </cell>
          <cell r="E3952">
            <v>41785</v>
          </cell>
          <cell r="F3952">
            <v>50000</v>
          </cell>
          <cell r="G3952">
            <v>51500</v>
          </cell>
          <cell r="H3952">
            <v>0</v>
          </cell>
          <cell r="I3952">
            <v>51500</v>
          </cell>
          <cell r="J3952" t="str">
            <v>NEW</v>
          </cell>
          <cell r="K3952" t="str">
            <v>ACTIVE</v>
          </cell>
          <cell r="L3952">
            <v>41753</v>
          </cell>
          <cell r="M3952">
            <v>41767</v>
          </cell>
          <cell r="N3952">
            <v>41780</v>
          </cell>
          <cell r="O3952">
            <v>41518</v>
          </cell>
          <cell r="P3952">
            <v>41764</v>
          </cell>
          <cell r="Q3952">
            <v>2300</v>
          </cell>
          <cell r="R3952">
            <v>2300</v>
          </cell>
          <cell r="S3952">
            <v>480</v>
          </cell>
          <cell r="T3952" t="str">
            <v>Boot Cut Denim</v>
          </cell>
          <cell r="AD3952">
            <v>21142.080000000002</v>
          </cell>
          <cell r="AI3952" t="str">
            <v>Walmart</v>
          </cell>
          <cell r="AJ3952" t="str">
            <v>Boot Cut Denim</v>
          </cell>
          <cell r="AK3952" t="str">
            <v>Boot Cut Denim</v>
          </cell>
          <cell r="AL3952" t="str">
            <v>WashDenim</v>
          </cell>
          <cell r="AM3952" t="str">
            <v>Enzyme Bleach/Stone</v>
          </cell>
          <cell r="AN3952">
            <v>41770</v>
          </cell>
          <cell r="AO3952">
            <v>2300</v>
          </cell>
          <cell r="AP3952">
            <v>5</v>
          </cell>
          <cell r="AQ3952">
            <v>2014</v>
          </cell>
          <cell r="AR3952" t="str">
            <v>No</v>
          </cell>
          <cell r="AS3952">
            <v>0</v>
          </cell>
          <cell r="AT3952">
            <v>5</v>
          </cell>
          <cell r="AU3952">
            <v>2014</v>
          </cell>
          <cell r="AV3952" t="str">
            <v>TBA</v>
          </cell>
          <cell r="AW3952" t="str">
            <v>No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 t="str">
            <v>Unit-3</v>
          </cell>
        </row>
        <row r="3953">
          <cell r="A3953" t="str">
            <v>ORD-13-302</v>
          </cell>
          <cell r="B3953" t="str">
            <v>305</v>
          </cell>
          <cell r="C3953" t="str">
            <v>TBA-BootCut-6/03</v>
          </cell>
          <cell r="D3953" t="str">
            <v>Wal-Mart</v>
          </cell>
          <cell r="E3953">
            <v>41785</v>
          </cell>
          <cell r="F3953">
            <v>50000</v>
          </cell>
          <cell r="G3953">
            <v>51500</v>
          </cell>
          <cell r="H3953">
            <v>0</v>
          </cell>
          <cell r="I3953">
            <v>51500</v>
          </cell>
          <cell r="J3953" t="str">
            <v>NEW</v>
          </cell>
          <cell r="K3953" t="str">
            <v>ACTIVE</v>
          </cell>
          <cell r="L3953">
            <v>41753</v>
          </cell>
          <cell r="M3953">
            <v>41767</v>
          </cell>
          <cell r="N3953">
            <v>41780</v>
          </cell>
          <cell r="O3953">
            <v>41518</v>
          </cell>
          <cell r="P3953">
            <v>41765</v>
          </cell>
          <cell r="Q3953">
            <v>2300</v>
          </cell>
          <cell r="R3953">
            <v>2300</v>
          </cell>
          <cell r="S3953">
            <v>480</v>
          </cell>
          <cell r="T3953" t="str">
            <v>Boot Cut Denim</v>
          </cell>
          <cell r="AD3953">
            <v>21142.080000000002</v>
          </cell>
          <cell r="AI3953" t="str">
            <v>Walmart</v>
          </cell>
          <cell r="AJ3953" t="str">
            <v>Boot Cut Denim</v>
          </cell>
          <cell r="AK3953" t="str">
            <v>Boot Cut Denim</v>
          </cell>
          <cell r="AL3953" t="str">
            <v>WashDenim</v>
          </cell>
          <cell r="AM3953" t="str">
            <v>Enzyme Bleach/Stone</v>
          </cell>
          <cell r="AN3953">
            <v>41771</v>
          </cell>
          <cell r="AO3953">
            <v>2300</v>
          </cell>
          <cell r="AP3953">
            <v>5</v>
          </cell>
          <cell r="AQ3953">
            <v>2014</v>
          </cell>
          <cell r="AR3953" t="str">
            <v>No</v>
          </cell>
          <cell r="AS3953">
            <v>0</v>
          </cell>
          <cell r="AT3953">
            <v>5</v>
          </cell>
          <cell r="AU3953">
            <v>2014</v>
          </cell>
          <cell r="AV3953" t="str">
            <v>TBA</v>
          </cell>
          <cell r="AW3953" t="str">
            <v>No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 t="str">
            <v>Unit-3</v>
          </cell>
        </row>
        <row r="3954">
          <cell r="A3954" t="str">
            <v>ORD-13-302</v>
          </cell>
          <cell r="B3954" t="str">
            <v>305</v>
          </cell>
          <cell r="C3954" t="str">
            <v>TBA-BootCut-6/03</v>
          </cell>
          <cell r="D3954" t="str">
            <v>Wal-Mart</v>
          </cell>
          <cell r="E3954">
            <v>41785</v>
          </cell>
          <cell r="F3954">
            <v>50000</v>
          </cell>
          <cell r="G3954">
            <v>51500</v>
          </cell>
          <cell r="H3954">
            <v>0</v>
          </cell>
          <cell r="I3954">
            <v>51500</v>
          </cell>
          <cell r="J3954" t="str">
            <v>NEW</v>
          </cell>
          <cell r="K3954" t="str">
            <v>ACTIVE</v>
          </cell>
          <cell r="L3954">
            <v>41753</v>
          </cell>
          <cell r="M3954">
            <v>41767</v>
          </cell>
          <cell r="N3954">
            <v>41780</v>
          </cell>
          <cell r="O3954">
            <v>41518</v>
          </cell>
          <cell r="P3954">
            <v>41766</v>
          </cell>
          <cell r="Q3954">
            <v>2300</v>
          </cell>
          <cell r="R3954">
            <v>2300</v>
          </cell>
          <cell r="S3954">
            <v>480</v>
          </cell>
          <cell r="T3954" t="str">
            <v>Boot Cut Denim</v>
          </cell>
          <cell r="AD3954">
            <v>21142.080000000002</v>
          </cell>
          <cell r="AI3954" t="str">
            <v>Walmart</v>
          </cell>
          <cell r="AJ3954" t="str">
            <v>Boot Cut Denim</v>
          </cell>
          <cell r="AK3954" t="str">
            <v>Boot Cut Denim</v>
          </cell>
          <cell r="AL3954" t="str">
            <v>WashDenim</v>
          </cell>
          <cell r="AM3954" t="str">
            <v>Enzyme Bleach/Stone</v>
          </cell>
          <cell r="AN3954">
            <v>41772</v>
          </cell>
          <cell r="AO3954">
            <v>2300</v>
          </cell>
          <cell r="AP3954">
            <v>5</v>
          </cell>
          <cell r="AQ3954">
            <v>2014</v>
          </cell>
          <cell r="AR3954" t="str">
            <v>No</v>
          </cell>
          <cell r="AS3954">
            <v>0</v>
          </cell>
          <cell r="AT3954">
            <v>5</v>
          </cell>
          <cell r="AU3954">
            <v>2014</v>
          </cell>
          <cell r="AV3954" t="str">
            <v>TBA</v>
          </cell>
          <cell r="AW3954" t="str">
            <v>No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 t="str">
            <v>Unit-3</v>
          </cell>
        </row>
        <row r="3955">
          <cell r="A3955" t="str">
            <v>ORD-13-302</v>
          </cell>
          <cell r="B3955" t="str">
            <v>305</v>
          </cell>
          <cell r="C3955" t="str">
            <v>TBA-BootCut-6/03</v>
          </cell>
          <cell r="D3955" t="str">
            <v>Wal-Mart</v>
          </cell>
          <cell r="E3955">
            <v>41785</v>
          </cell>
          <cell r="F3955">
            <v>50000</v>
          </cell>
          <cell r="G3955">
            <v>51500</v>
          </cell>
          <cell r="H3955">
            <v>0</v>
          </cell>
          <cell r="I3955">
            <v>51500</v>
          </cell>
          <cell r="J3955" t="str">
            <v>NEW</v>
          </cell>
          <cell r="K3955" t="str">
            <v>ACTIVE</v>
          </cell>
          <cell r="L3955">
            <v>41753</v>
          </cell>
          <cell r="M3955">
            <v>41767</v>
          </cell>
          <cell r="N3955">
            <v>41780</v>
          </cell>
          <cell r="O3955">
            <v>41518</v>
          </cell>
          <cell r="P3955">
            <v>41767</v>
          </cell>
          <cell r="Q3955">
            <v>2216</v>
          </cell>
          <cell r="R3955">
            <v>2300</v>
          </cell>
          <cell r="S3955">
            <v>480</v>
          </cell>
          <cell r="T3955" t="str">
            <v>Boot Cut Denim</v>
          </cell>
          <cell r="AD3955">
            <v>21142.080000000002</v>
          </cell>
          <cell r="AI3955" t="str">
            <v>Walmart</v>
          </cell>
          <cell r="AJ3955" t="str">
            <v>Boot Cut Denim</v>
          </cell>
          <cell r="AK3955" t="str">
            <v>Boot Cut Denim</v>
          </cell>
          <cell r="AL3955" t="str">
            <v>WashDenim</v>
          </cell>
          <cell r="AM3955" t="str">
            <v>Enzyme Bleach/Stone</v>
          </cell>
          <cell r="AN3955">
            <v>41773</v>
          </cell>
          <cell r="AO3955">
            <v>2216</v>
          </cell>
          <cell r="AP3955">
            <v>5</v>
          </cell>
          <cell r="AQ3955">
            <v>2014</v>
          </cell>
          <cell r="AR3955" t="str">
            <v>No</v>
          </cell>
          <cell r="AS3955">
            <v>0</v>
          </cell>
          <cell r="AT3955">
            <v>5</v>
          </cell>
          <cell r="AU3955">
            <v>2014</v>
          </cell>
          <cell r="AV3955" t="str">
            <v>TBA</v>
          </cell>
          <cell r="AW3955" t="str">
            <v>No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 t="str">
            <v>Unit-3</v>
          </cell>
        </row>
        <row r="3956">
          <cell r="A3956" t="str">
            <v>ORD-12-376</v>
          </cell>
          <cell r="B3956" t="str">
            <v>306</v>
          </cell>
          <cell r="C3956" t="str">
            <v>EGMCL-U3/A-1203</v>
          </cell>
          <cell r="D3956" t="str">
            <v>Wal-Mart</v>
          </cell>
          <cell r="E3956">
            <v>41534</v>
          </cell>
          <cell r="F3956">
            <v>14168</v>
          </cell>
          <cell r="G3956">
            <v>14451</v>
          </cell>
          <cell r="H3956">
            <v>14450</v>
          </cell>
          <cell r="I3956">
            <v>1</v>
          </cell>
          <cell r="J3956" t="str">
            <v>NEW</v>
          </cell>
          <cell r="K3956" t="str">
            <v>RUNNING</v>
          </cell>
          <cell r="L3956">
            <v>41485</v>
          </cell>
          <cell r="M3956">
            <v>41493</v>
          </cell>
          <cell r="N3956">
            <v>41529</v>
          </cell>
          <cell r="O3956">
            <v>41231</v>
          </cell>
          <cell r="P3956">
            <v>41485</v>
          </cell>
          <cell r="Q3956">
            <v>256</v>
          </cell>
          <cell r="R3956">
            <v>2400</v>
          </cell>
          <cell r="S3956">
            <v>480</v>
          </cell>
          <cell r="T3956" t="str">
            <v>Carpenter</v>
          </cell>
          <cell r="AD3956">
            <v>2198</v>
          </cell>
          <cell r="AI3956" t="str">
            <v>Walmart</v>
          </cell>
          <cell r="AJ3956" t="str">
            <v>Carpenter</v>
          </cell>
          <cell r="AK3956" t="str">
            <v>Carpenter</v>
          </cell>
          <cell r="AL3956" t="str">
            <v>WashDenim</v>
          </cell>
          <cell r="AM3956" t="str">
            <v>Enzyme Bleach/Stone</v>
          </cell>
          <cell r="AN3956">
            <v>41491</v>
          </cell>
          <cell r="AO3956">
            <v>256</v>
          </cell>
          <cell r="AP3956">
            <v>8</v>
          </cell>
          <cell r="AQ3956">
            <v>2013</v>
          </cell>
          <cell r="AR3956" t="str">
            <v>No</v>
          </cell>
          <cell r="AS3956">
            <v>0</v>
          </cell>
          <cell r="AT3956">
            <v>7</v>
          </cell>
          <cell r="AU3956">
            <v>2013</v>
          </cell>
          <cell r="AV3956" t="str">
            <v>EGMCL-U3/A-1203</v>
          </cell>
          <cell r="AW3956" t="str">
            <v>No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 t="str">
            <v>Unit-3</v>
          </cell>
        </row>
        <row r="3957">
          <cell r="A3957" t="str">
            <v>ORD-12-376</v>
          </cell>
          <cell r="B3957" t="str">
            <v>306</v>
          </cell>
          <cell r="C3957" t="str">
            <v>EGMCL-U3/A-1203</v>
          </cell>
          <cell r="D3957" t="str">
            <v>Wal-Mart</v>
          </cell>
          <cell r="E3957">
            <v>41534</v>
          </cell>
          <cell r="F3957">
            <v>14168</v>
          </cell>
          <cell r="G3957">
            <v>14451</v>
          </cell>
          <cell r="H3957">
            <v>14450</v>
          </cell>
          <cell r="I3957">
            <v>1</v>
          </cell>
          <cell r="J3957" t="str">
            <v>NEW</v>
          </cell>
          <cell r="K3957" t="str">
            <v>RUNNING</v>
          </cell>
          <cell r="L3957">
            <v>41485</v>
          </cell>
          <cell r="M3957">
            <v>41493</v>
          </cell>
          <cell r="N3957">
            <v>41529</v>
          </cell>
          <cell r="O3957">
            <v>41231</v>
          </cell>
          <cell r="P3957">
            <v>41486</v>
          </cell>
          <cell r="Q3957">
            <v>2400</v>
          </cell>
          <cell r="R3957">
            <v>2400</v>
          </cell>
          <cell r="S3957">
            <v>480</v>
          </cell>
          <cell r="T3957" t="str">
            <v>Carpenter</v>
          </cell>
          <cell r="AD3957">
            <v>2198</v>
          </cell>
          <cell r="AI3957" t="str">
            <v>Walmart</v>
          </cell>
          <cell r="AJ3957" t="str">
            <v>Carpenter</v>
          </cell>
          <cell r="AK3957" t="str">
            <v>Carpenter</v>
          </cell>
          <cell r="AL3957" t="str">
            <v>WashDenim</v>
          </cell>
          <cell r="AM3957" t="str">
            <v>Enzyme Bleach/Stone</v>
          </cell>
          <cell r="AN3957">
            <v>41492</v>
          </cell>
          <cell r="AO3957">
            <v>2400</v>
          </cell>
          <cell r="AP3957">
            <v>8</v>
          </cell>
          <cell r="AQ3957">
            <v>2013</v>
          </cell>
          <cell r="AR3957" t="str">
            <v>No</v>
          </cell>
          <cell r="AS3957">
            <v>0</v>
          </cell>
          <cell r="AT3957">
            <v>7</v>
          </cell>
          <cell r="AU3957">
            <v>2013</v>
          </cell>
          <cell r="AV3957" t="str">
            <v>EGMCL-U3/A-1203</v>
          </cell>
          <cell r="AW3957" t="str">
            <v>No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 t="str">
            <v>Unit-3</v>
          </cell>
        </row>
        <row r="3958">
          <cell r="A3958" t="str">
            <v>ORD-12-376</v>
          </cell>
          <cell r="B3958" t="str">
            <v>306</v>
          </cell>
          <cell r="C3958" t="str">
            <v>EGMCL-U3/A-1203</v>
          </cell>
          <cell r="D3958" t="str">
            <v>Wal-Mart</v>
          </cell>
          <cell r="E3958">
            <v>41534</v>
          </cell>
          <cell r="F3958">
            <v>14168</v>
          </cell>
          <cell r="G3958">
            <v>14451</v>
          </cell>
          <cell r="H3958">
            <v>14450</v>
          </cell>
          <cell r="I3958">
            <v>1</v>
          </cell>
          <cell r="J3958" t="str">
            <v>NEW</v>
          </cell>
          <cell r="K3958" t="str">
            <v>RUNNING</v>
          </cell>
          <cell r="L3958">
            <v>41485</v>
          </cell>
          <cell r="M3958">
            <v>41493</v>
          </cell>
          <cell r="N3958">
            <v>41529</v>
          </cell>
          <cell r="O3958">
            <v>41231</v>
          </cell>
          <cell r="P3958">
            <v>41487</v>
          </cell>
          <cell r="Q3958">
            <v>2400</v>
          </cell>
          <cell r="R3958">
            <v>2400</v>
          </cell>
          <cell r="S3958">
            <v>480</v>
          </cell>
          <cell r="T3958" t="str">
            <v>Carpenter</v>
          </cell>
          <cell r="AD3958">
            <v>2198</v>
          </cell>
          <cell r="AI3958" t="str">
            <v>Walmart</v>
          </cell>
          <cell r="AJ3958" t="str">
            <v>Carpenter</v>
          </cell>
          <cell r="AK3958" t="str">
            <v>Carpenter</v>
          </cell>
          <cell r="AL3958" t="str">
            <v>WashDenim</v>
          </cell>
          <cell r="AM3958" t="str">
            <v>Enzyme Bleach/Stone</v>
          </cell>
          <cell r="AN3958">
            <v>41493</v>
          </cell>
          <cell r="AO3958">
            <v>2400</v>
          </cell>
          <cell r="AP3958">
            <v>8</v>
          </cell>
          <cell r="AQ3958">
            <v>2013</v>
          </cell>
          <cell r="AR3958" t="str">
            <v>No</v>
          </cell>
          <cell r="AS3958">
            <v>0</v>
          </cell>
          <cell r="AT3958">
            <v>8</v>
          </cell>
          <cell r="AU3958">
            <v>2013</v>
          </cell>
          <cell r="AV3958" t="str">
            <v>EGMCL-U3/A-1203</v>
          </cell>
          <cell r="AW3958" t="str">
            <v>No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 t="str">
            <v>Unit-3</v>
          </cell>
        </row>
        <row r="3959">
          <cell r="A3959" t="str">
            <v>ORD-12-376</v>
          </cell>
          <cell r="B3959" t="str">
            <v>306</v>
          </cell>
          <cell r="C3959" t="str">
            <v>EGMCL-U3/A-1203</v>
          </cell>
          <cell r="D3959" t="str">
            <v>Wal-Mart</v>
          </cell>
          <cell r="E3959">
            <v>41534</v>
          </cell>
          <cell r="F3959">
            <v>14168</v>
          </cell>
          <cell r="G3959">
            <v>14451</v>
          </cell>
          <cell r="H3959">
            <v>14450</v>
          </cell>
          <cell r="I3959">
            <v>1</v>
          </cell>
          <cell r="J3959" t="str">
            <v>NEW</v>
          </cell>
          <cell r="K3959" t="str">
            <v>RUNNING</v>
          </cell>
          <cell r="L3959">
            <v>41485</v>
          </cell>
          <cell r="M3959">
            <v>41493</v>
          </cell>
          <cell r="N3959">
            <v>41529</v>
          </cell>
          <cell r="O3959">
            <v>41231</v>
          </cell>
          <cell r="P3959">
            <v>41489</v>
          </cell>
          <cell r="Q3959">
            <v>2400</v>
          </cell>
          <cell r="R3959">
            <v>2400</v>
          </cell>
          <cell r="S3959">
            <v>480</v>
          </cell>
          <cell r="T3959" t="str">
            <v>Carpenter</v>
          </cell>
          <cell r="AD3959">
            <v>2198</v>
          </cell>
          <cell r="AI3959" t="str">
            <v>Walmart</v>
          </cell>
          <cell r="AJ3959" t="str">
            <v>Carpenter</v>
          </cell>
          <cell r="AK3959" t="str">
            <v>Carpenter</v>
          </cell>
          <cell r="AL3959" t="str">
            <v>WashDenim</v>
          </cell>
          <cell r="AM3959" t="str">
            <v>Enzyme Bleach/Stone</v>
          </cell>
          <cell r="AN3959">
            <v>41503</v>
          </cell>
          <cell r="AO3959">
            <v>2400</v>
          </cell>
          <cell r="AP3959">
            <v>8</v>
          </cell>
          <cell r="AQ3959">
            <v>2013</v>
          </cell>
          <cell r="AR3959" t="str">
            <v>No</v>
          </cell>
          <cell r="AS3959">
            <v>0</v>
          </cell>
          <cell r="AT3959">
            <v>8</v>
          </cell>
          <cell r="AU3959">
            <v>2013</v>
          </cell>
          <cell r="AV3959" t="str">
            <v>EGMCL-U3/A-1203</v>
          </cell>
          <cell r="AW3959" t="str">
            <v>No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 t="str">
            <v>Unit-3</v>
          </cell>
        </row>
        <row r="3960">
          <cell r="A3960" t="str">
            <v>ORD-12-376</v>
          </cell>
          <cell r="B3960" t="str">
            <v>306</v>
          </cell>
          <cell r="C3960" t="str">
            <v>EGMCL-U3/A-1203</v>
          </cell>
          <cell r="D3960" t="str">
            <v>Wal-Mart</v>
          </cell>
          <cell r="E3960">
            <v>41534</v>
          </cell>
          <cell r="F3960">
            <v>14168</v>
          </cell>
          <cell r="G3960">
            <v>14451</v>
          </cell>
          <cell r="H3960">
            <v>14450</v>
          </cell>
          <cell r="I3960">
            <v>1</v>
          </cell>
          <cell r="J3960" t="str">
            <v>NEW</v>
          </cell>
          <cell r="K3960" t="str">
            <v>RUNNING</v>
          </cell>
          <cell r="L3960">
            <v>41485</v>
          </cell>
          <cell r="M3960">
            <v>41493</v>
          </cell>
          <cell r="N3960">
            <v>41529</v>
          </cell>
          <cell r="O3960">
            <v>41231</v>
          </cell>
          <cell r="P3960">
            <v>41490</v>
          </cell>
          <cell r="Q3960">
            <v>2400</v>
          </cell>
          <cell r="R3960">
            <v>2400</v>
          </cell>
          <cell r="S3960">
            <v>480</v>
          </cell>
          <cell r="T3960" t="str">
            <v>Carpenter</v>
          </cell>
          <cell r="AD3960">
            <v>2198</v>
          </cell>
          <cell r="AI3960" t="str">
            <v>Walmart</v>
          </cell>
          <cell r="AJ3960" t="str">
            <v>Carpenter</v>
          </cell>
          <cell r="AK3960" t="str">
            <v>Carpenter</v>
          </cell>
          <cell r="AL3960" t="str">
            <v>WashDenim</v>
          </cell>
          <cell r="AM3960" t="str">
            <v>Enzyme Bleach/Stone</v>
          </cell>
          <cell r="AN3960">
            <v>41504</v>
          </cell>
          <cell r="AO3960">
            <v>2400</v>
          </cell>
          <cell r="AP3960">
            <v>8</v>
          </cell>
          <cell r="AQ3960">
            <v>2013</v>
          </cell>
          <cell r="AR3960" t="str">
            <v>No</v>
          </cell>
          <cell r="AS3960">
            <v>0</v>
          </cell>
          <cell r="AT3960">
            <v>8</v>
          </cell>
          <cell r="AU3960">
            <v>2013</v>
          </cell>
          <cell r="AV3960" t="str">
            <v>EGMCL-U3/A-1203</v>
          </cell>
          <cell r="AW3960" t="str">
            <v>No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 t="str">
            <v>Unit-3</v>
          </cell>
        </row>
        <row r="3961">
          <cell r="A3961" t="str">
            <v>ORD-12-376</v>
          </cell>
          <cell r="B3961" t="str">
            <v>306</v>
          </cell>
          <cell r="C3961" t="str">
            <v>EGMCL-U3/A-1203</v>
          </cell>
          <cell r="D3961" t="str">
            <v>Wal-Mart</v>
          </cell>
          <cell r="E3961">
            <v>41534</v>
          </cell>
          <cell r="F3961">
            <v>14168</v>
          </cell>
          <cell r="G3961">
            <v>14451</v>
          </cell>
          <cell r="H3961">
            <v>14450</v>
          </cell>
          <cell r="I3961">
            <v>1</v>
          </cell>
          <cell r="J3961" t="str">
            <v>NEW</v>
          </cell>
          <cell r="K3961" t="str">
            <v>RUNNING</v>
          </cell>
          <cell r="L3961">
            <v>41485</v>
          </cell>
          <cell r="M3961">
            <v>41493</v>
          </cell>
          <cell r="N3961">
            <v>41529</v>
          </cell>
          <cell r="O3961">
            <v>41231</v>
          </cell>
          <cell r="P3961">
            <v>41491</v>
          </cell>
          <cell r="Q3961">
            <v>2395</v>
          </cell>
          <cell r="R3961">
            <v>2400</v>
          </cell>
          <cell r="S3961">
            <v>480</v>
          </cell>
          <cell r="T3961" t="str">
            <v>Carpenter</v>
          </cell>
          <cell r="AD3961">
            <v>2198</v>
          </cell>
          <cell r="AI3961" t="str">
            <v>Walmart</v>
          </cell>
          <cell r="AJ3961" t="str">
            <v>Carpenter</v>
          </cell>
          <cell r="AK3961" t="str">
            <v>Carpenter</v>
          </cell>
          <cell r="AL3961" t="str">
            <v>WashDenim</v>
          </cell>
          <cell r="AM3961" t="str">
            <v>Enzyme Bleach/Stone</v>
          </cell>
          <cell r="AN3961">
            <v>41505</v>
          </cell>
          <cell r="AO3961">
            <v>2395</v>
          </cell>
          <cell r="AP3961">
            <v>8</v>
          </cell>
          <cell r="AQ3961">
            <v>2013</v>
          </cell>
          <cell r="AR3961" t="str">
            <v>No</v>
          </cell>
          <cell r="AS3961">
            <v>0</v>
          </cell>
          <cell r="AT3961">
            <v>8</v>
          </cell>
          <cell r="AU3961">
            <v>2013</v>
          </cell>
          <cell r="AV3961" t="str">
            <v>EGMCL-U3/A-1203</v>
          </cell>
          <cell r="AW3961" t="str">
            <v>No</v>
          </cell>
          <cell r="AX3961">
            <v>0</v>
          </cell>
          <cell r="AY3961">
            <v>0</v>
          </cell>
          <cell r="AZ3961">
            <v>0</v>
          </cell>
          <cell r="BA3961">
            <v>0</v>
          </cell>
          <cell r="BB3961" t="str">
            <v>Unit-3</v>
          </cell>
        </row>
        <row r="3962">
          <cell r="A3962" t="str">
            <v>ORD-12-376</v>
          </cell>
          <cell r="B3962" t="str">
            <v>306</v>
          </cell>
          <cell r="C3962" t="str">
            <v>EGMCL-U3/A-1203</v>
          </cell>
          <cell r="D3962" t="str">
            <v>Wal-Mart</v>
          </cell>
          <cell r="E3962">
            <v>41534</v>
          </cell>
          <cell r="F3962">
            <v>14168</v>
          </cell>
          <cell r="G3962">
            <v>14451</v>
          </cell>
          <cell r="H3962">
            <v>14450</v>
          </cell>
          <cell r="I3962">
            <v>1</v>
          </cell>
          <cell r="J3962" t="str">
            <v>NEW</v>
          </cell>
          <cell r="K3962" t="str">
            <v>RUNNING</v>
          </cell>
          <cell r="L3962">
            <v>41485</v>
          </cell>
          <cell r="M3962">
            <v>41493</v>
          </cell>
          <cell r="N3962">
            <v>41529</v>
          </cell>
          <cell r="O3962">
            <v>41231</v>
          </cell>
          <cell r="P3962">
            <v>41492</v>
          </cell>
          <cell r="Q3962">
            <v>2390</v>
          </cell>
          <cell r="R3962">
            <v>2400</v>
          </cell>
          <cell r="S3962">
            <v>480</v>
          </cell>
          <cell r="T3962" t="str">
            <v>Carpenter</v>
          </cell>
          <cell r="AD3962">
            <v>2198</v>
          </cell>
          <cell r="AI3962" t="str">
            <v>Walmart</v>
          </cell>
          <cell r="AJ3962" t="str">
            <v>Carpenter</v>
          </cell>
          <cell r="AK3962" t="str">
            <v>Carpenter</v>
          </cell>
          <cell r="AL3962" t="str">
            <v>WashDenim</v>
          </cell>
          <cell r="AM3962" t="str">
            <v>Enzyme Bleach/Stone</v>
          </cell>
          <cell r="AN3962">
            <v>41506</v>
          </cell>
          <cell r="AO3962">
            <v>2390</v>
          </cell>
          <cell r="AP3962">
            <v>8</v>
          </cell>
          <cell r="AQ3962">
            <v>2013</v>
          </cell>
          <cell r="AR3962" t="str">
            <v>No</v>
          </cell>
          <cell r="AS3962">
            <v>0</v>
          </cell>
          <cell r="AT3962">
            <v>8</v>
          </cell>
          <cell r="AU3962">
            <v>2013</v>
          </cell>
          <cell r="AV3962" t="str">
            <v>EGMCL-U3/A-1203</v>
          </cell>
          <cell r="AW3962" t="str">
            <v>No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 t="str">
            <v>Unit-3</v>
          </cell>
        </row>
        <row r="3963">
          <cell r="A3963" t="str">
            <v>ORD-12-376</v>
          </cell>
          <cell r="B3963" t="str">
            <v>306</v>
          </cell>
          <cell r="C3963" t="str">
            <v>EGMCL-U3/A-1203</v>
          </cell>
          <cell r="D3963" t="str">
            <v>Wal-Mart</v>
          </cell>
          <cell r="E3963">
            <v>41534</v>
          </cell>
          <cell r="F3963">
            <v>14168</v>
          </cell>
          <cell r="G3963">
            <v>14451</v>
          </cell>
          <cell r="H3963">
            <v>14450</v>
          </cell>
          <cell r="I3963">
            <v>1</v>
          </cell>
          <cell r="J3963" t="str">
            <v>NEW</v>
          </cell>
          <cell r="K3963" t="str">
            <v>RUNNING</v>
          </cell>
          <cell r="L3963">
            <v>41485</v>
          </cell>
          <cell r="M3963">
            <v>41493</v>
          </cell>
          <cell r="N3963">
            <v>41529</v>
          </cell>
          <cell r="O3963">
            <v>41231</v>
          </cell>
          <cell r="P3963">
            <v>41493</v>
          </cell>
          <cell r="Q3963">
            <v>2390</v>
          </cell>
          <cell r="R3963">
            <v>2400</v>
          </cell>
          <cell r="S3963">
            <v>480</v>
          </cell>
          <cell r="T3963" t="str">
            <v>Carpenter</v>
          </cell>
          <cell r="AD3963">
            <v>2198</v>
          </cell>
          <cell r="AI3963" t="str">
            <v>Walmart</v>
          </cell>
          <cell r="AJ3963" t="str">
            <v>Carpenter</v>
          </cell>
          <cell r="AK3963" t="str">
            <v>Carpenter</v>
          </cell>
          <cell r="AL3963" t="str">
            <v>WashDenim</v>
          </cell>
          <cell r="AM3963" t="str">
            <v>Enzyme Bleach/Stone</v>
          </cell>
          <cell r="AN3963">
            <v>41507</v>
          </cell>
          <cell r="AO3963">
            <v>2390</v>
          </cell>
          <cell r="AP3963">
            <v>8</v>
          </cell>
          <cell r="AQ3963">
            <v>2013</v>
          </cell>
          <cell r="AR3963" t="str">
            <v>No</v>
          </cell>
          <cell r="AS3963">
            <v>0</v>
          </cell>
          <cell r="AT3963">
            <v>8</v>
          </cell>
          <cell r="AU3963">
            <v>2013</v>
          </cell>
          <cell r="AV3963" t="str">
            <v>EGMCL-U3/A-1203</v>
          </cell>
          <cell r="AW3963" t="str">
            <v>No</v>
          </cell>
          <cell r="AX3963">
            <v>0</v>
          </cell>
          <cell r="AY3963">
            <v>0</v>
          </cell>
          <cell r="AZ3963">
            <v>0</v>
          </cell>
          <cell r="BA3963">
            <v>0</v>
          </cell>
          <cell r="BB3963" t="str">
            <v>Unit-3</v>
          </cell>
        </row>
        <row r="3964">
          <cell r="A3964" t="str">
            <v>ORD-12-377</v>
          </cell>
          <cell r="B3964" t="str">
            <v>306</v>
          </cell>
          <cell r="C3964" t="str">
            <v>EGMCL-U3/A-1173</v>
          </cell>
          <cell r="D3964" t="str">
            <v>Wal-Mart</v>
          </cell>
          <cell r="E3964">
            <v>41562</v>
          </cell>
          <cell r="F3964">
            <v>2992</v>
          </cell>
          <cell r="G3964">
            <v>3052</v>
          </cell>
          <cell r="H3964">
            <v>3050</v>
          </cell>
          <cell r="I3964">
            <v>2</v>
          </cell>
          <cell r="J3964" t="str">
            <v>NEW</v>
          </cell>
          <cell r="K3964" t="str">
            <v>RUNNING</v>
          </cell>
          <cell r="L3964">
            <v>41503</v>
          </cell>
          <cell r="M3964">
            <v>41510</v>
          </cell>
          <cell r="N3964">
            <v>41557</v>
          </cell>
          <cell r="O3964">
            <v>41231</v>
          </cell>
          <cell r="P3964">
            <v>41503</v>
          </cell>
          <cell r="Q3964">
            <v>2400</v>
          </cell>
          <cell r="R3964">
            <v>2400</v>
          </cell>
          <cell r="S3964">
            <v>480</v>
          </cell>
          <cell r="T3964" t="str">
            <v>Carpenter</v>
          </cell>
          <cell r="AD3964">
            <v>2221.0500000000002</v>
          </cell>
          <cell r="AI3964" t="str">
            <v>Walmart</v>
          </cell>
          <cell r="AJ3964" t="str">
            <v>Carpenter</v>
          </cell>
          <cell r="AK3964" t="str">
            <v>Carpenter</v>
          </cell>
          <cell r="AL3964" t="str">
            <v>WashDenim</v>
          </cell>
          <cell r="AM3964" t="str">
            <v>Enzyme Bleach/Stone</v>
          </cell>
          <cell r="AN3964">
            <v>41508</v>
          </cell>
          <cell r="AO3964">
            <v>2400</v>
          </cell>
          <cell r="AP3964">
            <v>8</v>
          </cell>
          <cell r="AQ3964">
            <v>2013</v>
          </cell>
          <cell r="AR3964" t="str">
            <v>No</v>
          </cell>
          <cell r="AS3964">
            <v>0</v>
          </cell>
          <cell r="AT3964">
            <v>8</v>
          </cell>
          <cell r="AU3964">
            <v>2013</v>
          </cell>
          <cell r="AV3964" t="str">
            <v>EGMCL-U3/A-1173</v>
          </cell>
          <cell r="AW3964" t="str">
            <v>No</v>
          </cell>
          <cell r="AX3964">
            <v>0</v>
          </cell>
          <cell r="AY3964">
            <v>0</v>
          </cell>
          <cell r="AZ3964">
            <v>0</v>
          </cell>
          <cell r="BA3964">
            <v>0</v>
          </cell>
          <cell r="BB3964" t="str">
            <v>Unit-3</v>
          </cell>
        </row>
        <row r="3965">
          <cell r="A3965" t="str">
            <v>ORD-12-377</v>
          </cell>
          <cell r="B3965" t="str">
            <v>306</v>
          </cell>
          <cell r="C3965" t="str">
            <v>EGMCL-U3/A-1173</v>
          </cell>
          <cell r="D3965" t="str">
            <v>Wal-Mart</v>
          </cell>
          <cell r="E3965">
            <v>41562</v>
          </cell>
          <cell r="F3965">
            <v>2992</v>
          </cell>
          <cell r="G3965">
            <v>3052</v>
          </cell>
          <cell r="H3965">
            <v>3050</v>
          </cell>
          <cell r="I3965">
            <v>2</v>
          </cell>
          <cell r="J3965" t="str">
            <v>NEW</v>
          </cell>
          <cell r="K3965" t="str">
            <v>RUNNING</v>
          </cell>
          <cell r="L3965">
            <v>41503</v>
          </cell>
          <cell r="M3965">
            <v>41510</v>
          </cell>
          <cell r="N3965">
            <v>41557</v>
          </cell>
          <cell r="O3965">
            <v>41231</v>
          </cell>
          <cell r="P3965">
            <v>41504</v>
          </cell>
          <cell r="Q3965">
            <v>2400</v>
          </cell>
          <cell r="R3965">
            <v>2400</v>
          </cell>
          <cell r="S3965">
            <v>480</v>
          </cell>
          <cell r="T3965" t="str">
            <v>Carpenter</v>
          </cell>
          <cell r="AD3965">
            <v>2221.0500000000002</v>
          </cell>
          <cell r="AI3965" t="str">
            <v>Walmart</v>
          </cell>
          <cell r="AJ3965" t="str">
            <v>Carpenter</v>
          </cell>
          <cell r="AK3965" t="str">
            <v>Carpenter</v>
          </cell>
          <cell r="AL3965" t="str">
            <v>WashDenim</v>
          </cell>
          <cell r="AM3965" t="str">
            <v>Enzyme Bleach/Stone</v>
          </cell>
          <cell r="AN3965">
            <v>41510</v>
          </cell>
          <cell r="AO3965">
            <v>2400</v>
          </cell>
          <cell r="AP3965">
            <v>8</v>
          </cell>
          <cell r="AQ3965">
            <v>2013</v>
          </cell>
          <cell r="AR3965" t="str">
            <v>No</v>
          </cell>
          <cell r="AS3965">
            <v>0</v>
          </cell>
          <cell r="AT3965">
            <v>8</v>
          </cell>
          <cell r="AU3965">
            <v>2013</v>
          </cell>
          <cell r="AV3965" t="str">
            <v>EGMCL-U3/A-1173</v>
          </cell>
          <cell r="AW3965" t="str">
            <v>No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 t="str">
            <v>Unit-3</v>
          </cell>
        </row>
        <row r="3966">
          <cell r="A3966" t="str">
            <v>ORD-12-377</v>
          </cell>
          <cell r="B3966" t="str">
            <v>306</v>
          </cell>
          <cell r="C3966" t="str">
            <v>EGMCL-U3/A-1173</v>
          </cell>
          <cell r="D3966" t="str">
            <v>Wal-Mart</v>
          </cell>
          <cell r="E3966">
            <v>41562</v>
          </cell>
          <cell r="F3966">
            <v>2992</v>
          </cell>
          <cell r="G3966">
            <v>3052</v>
          </cell>
          <cell r="H3966">
            <v>3050</v>
          </cell>
          <cell r="I3966">
            <v>2</v>
          </cell>
          <cell r="J3966" t="str">
            <v>NEW</v>
          </cell>
          <cell r="K3966" t="str">
            <v>RUNNING</v>
          </cell>
          <cell r="L3966">
            <v>41503</v>
          </cell>
          <cell r="M3966">
            <v>41510</v>
          </cell>
          <cell r="N3966">
            <v>41557</v>
          </cell>
          <cell r="O3966">
            <v>41231</v>
          </cell>
          <cell r="P3966">
            <v>41505</v>
          </cell>
          <cell r="Q3966">
            <v>2390</v>
          </cell>
          <cell r="R3966">
            <v>2400</v>
          </cell>
          <cell r="S3966">
            <v>480</v>
          </cell>
          <cell r="T3966" t="str">
            <v>Carpenter</v>
          </cell>
          <cell r="AD3966">
            <v>2221.0500000000002</v>
          </cell>
          <cell r="AI3966" t="str">
            <v>Walmart</v>
          </cell>
          <cell r="AJ3966" t="str">
            <v>Carpenter</v>
          </cell>
          <cell r="AK3966" t="str">
            <v>Carpenter</v>
          </cell>
          <cell r="AL3966" t="str">
            <v>WashDenim</v>
          </cell>
          <cell r="AM3966" t="str">
            <v>Enzyme Bleach/Stone</v>
          </cell>
          <cell r="AN3966">
            <v>41511</v>
          </cell>
          <cell r="AO3966">
            <v>2390</v>
          </cell>
          <cell r="AP3966">
            <v>8</v>
          </cell>
          <cell r="AQ3966">
            <v>2013</v>
          </cell>
          <cell r="AR3966" t="str">
            <v>No</v>
          </cell>
          <cell r="AS3966">
            <v>0</v>
          </cell>
          <cell r="AT3966">
            <v>8</v>
          </cell>
          <cell r="AU3966">
            <v>2013</v>
          </cell>
          <cell r="AV3966" t="str">
            <v>EGMCL-U3/A-1173</v>
          </cell>
          <cell r="AW3966" t="str">
            <v>No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 t="str">
            <v>Unit-3</v>
          </cell>
        </row>
        <row r="3967">
          <cell r="A3967" t="str">
            <v>ORD-12-377</v>
          </cell>
          <cell r="B3967" t="str">
            <v>306</v>
          </cell>
          <cell r="C3967" t="str">
            <v>EGMCL-U3/A-1173</v>
          </cell>
          <cell r="D3967" t="str">
            <v>Wal-Mart</v>
          </cell>
          <cell r="E3967">
            <v>41562</v>
          </cell>
          <cell r="F3967">
            <v>2992</v>
          </cell>
          <cell r="G3967">
            <v>3052</v>
          </cell>
          <cell r="H3967">
            <v>3050</v>
          </cell>
          <cell r="I3967">
            <v>2</v>
          </cell>
          <cell r="J3967" t="str">
            <v>NEW</v>
          </cell>
          <cell r="K3967" t="str">
            <v>RUNNING</v>
          </cell>
          <cell r="L3967">
            <v>41503</v>
          </cell>
          <cell r="M3967">
            <v>41510</v>
          </cell>
          <cell r="N3967">
            <v>41557</v>
          </cell>
          <cell r="O3967">
            <v>41231</v>
          </cell>
          <cell r="P3967">
            <v>41506</v>
          </cell>
          <cell r="Q3967">
            <v>2390</v>
          </cell>
          <cell r="R3967">
            <v>2400</v>
          </cell>
          <cell r="S3967">
            <v>480</v>
          </cell>
          <cell r="T3967" t="str">
            <v>Carpenter</v>
          </cell>
          <cell r="AD3967">
            <v>2221.0500000000002</v>
          </cell>
          <cell r="AI3967" t="str">
            <v>Walmart</v>
          </cell>
          <cell r="AJ3967" t="str">
            <v>Carpenter</v>
          </cell>
          <cell r="AK3967" t="str">
            <v>Carpenter</v>
          </cell>
          <cell r="AL3967" t="str">
            <v>WashDenim</v>
          </cell>
          <cell r="AM3967" t="str">
            <v>Enzyme Bleach/Stone</v>
          </cell>
          <cell r="AN3967">
            <v>41512</v>
          </cell>
          <cell r="AO3967">
            <v>2390</v>
          </cell>
          <cell r="AP3967">
            <v>8</v>
          </cell>
          <cell r="AQ3967">
            <v>2013</v>
          </cell>
          <cell r="AR3967" t="str">
            <v>No</v>
          </cell>
          <cell r="AS3967">
            <v>0</v>
          </cell>
          <cell r="AT3967">
            <v>8</v>
          </cell>
          <cell r="AU3967">
            <v>2013</v>
          </cell>
          <cell r="AV3967" t="str">
            <v>EGMCL-U3/A-1173</v>
          </cell>
          <cell r="AW3967" t="str">
            <v>No</v>
          </cell>
          <cell r="AX3967">
            <v>0</v>
          </cell>
          <cell r="AY3967">
            <v>0</v>
          </cell>
          <cell r="AZ3967">
            <v>0</v>
          </cell>
          <cell r="BA3967">
            <v>0</v>
          </cell>
          <cell r="BB3967" t="str">
            <v>Unit-3</v>
          </cell>
        </row>
        <row r="3968">
          <cell r="A3968" t="str">
            <v>ORD-12-377</v>
          </cell>
          <cell r="B3968" t="str">
            <v>306</v>
          </cell>
          <cell r="C3968" t="str">
            <v>EGMCL-U3/A-1173</v>
          </cell>
          <cell r="D3968" t="str">
            <v>Wal-Mart</v>
          </cell>
          <cell r="E3968">
            <v>41562</v>
          </cell>
          <cell r="F3968">
            <v>2992</v>
          </cell>
          <cell r="G3968">
            <v>3052</v>
          </cell>
          <cell r="H3968">
            <v>3050</v>
          </cell>
          <cell r="I3968">
            <v>2</v>
          </cell>
          <cell r="J3968" t="str">
            <v>NEW</v>
          </cell>
          <cell r="K3968" t="str">
            <v>RUNNING</v>
          </cell>
          <cell r="L3968">
            <v>41503</v>
          </cell>
          <cell r="M3968">
            <v>41510</v>
          </cell>
          <cell r="N3968">
            <v>41557</v>
          </cell>
          <cell r="O3968">
            <v>41231</v>
          </cell>
          <cell r="P3968">
            <v>41507</v>
          </cell>
          <cell r="Q3968">
            <v>2390</v>
          </cell>
          <cell r="R3968">
            <v>2400</v>
          </cell>
          <cell r="S3968">
            <v>480</v>
          </cell>
          <cell r="T3968" t="str">
            <v>Carpenter</v>
          </cell>
          <cell r="AD3968">
            <v>2221.0500000000002</v>
          </cell>
          <cell r="AI3968" t="str">
            <v>Walmart</v>
          </cell>
          <cell r="AJ3968" t="str">
            <v>Carpenter</v>
          </cell>
          <cell r="AK3968" t="str">
            <v>Carpenter</v>
          </cell>
          <cell r="AL3968" t="str">
            <v>WashDenim</v>
          </cell>
          <cell r="AM3968" t="str">
            <v>Enzyme Bleach/Stone</v>
          </cell>
          <cell r="AN3968">
            <v>41513</v>
          </cell>
          <cell r="AO3968">
            <v>2390</v>
          </cell>
          <cell r="AP3968">
            <v>8</v>
          </cell>
          <cell r="AQ3968">
            <v>2013</v>
          </cell>
          <cell r="AR3968" t="str">
            <v>No</v>
          </cell>
          <cell r="AS3968">
            <v>0</v>
          </cell>
          <cell r="AT3968">
            <v>8</v>
          </cell>
          <cell r="AU3968">
            <v>2013</v>
          </cell>
          <cell r="AV3968" t="str">
            <v>EGMCL-U3/A-1173</v>
          </cell>
          <cell r="AW3968" t="str">
            <v>No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 t="str">
            <v>Unit-3</v>
          </cell>
        </row>
        <row r="3969">
          <cell r="A3969" t="str">
            <v>ORD-12-377</v>
          </cell>
          <cell r="B3969" t="str">
            <v>306</v>
          </cell>
          <cell r="C3969" t="str">
            <v>EGMCL-U3/A-1173</v>
          </cell>
          <cell r="D3969" t="str">
            <v>Wal-Mart</v>
          </cell>
          <cell r="E3969">
            <v>41562</v>
          </cell>
          <cell r="F3969">
            <v>2992</v>
          </cell>
          <cell r="G3969">
            <v>3052</v>
          </cell>
          <cell r="H3969">
            <v>3050</v>
          </cell>
          <cell r="I3969">
            <v>2</v>
          </cell>
          <cell r="J3969" t="str">
            <v>NEW</v>
          </cell>
          <cell r="K3969" t="str">
            <v>RUNNING</v>
          </cell>
          <cell r="L3969">
            <v>41503</v>
          </cell>
          <cell r="M3969">
            <v>41510</v>
          </cell>
          <cell r="N3969">
            <v>41557</v>
          </cell>
          <cell r="O3969">
            <v>41231</v>
          </cell>
          <cell r="P3969">
            <v>41508</v>
          </cell>
          <cell r="Q3969">
            <v>2390</v>
          </cell>
          <cell r="R3969">
            <v>2400</v>
          </cell>
          <cell r="S3969">
            <v>480</v>
          </cell>
          <cell r="T3969" t="str">
            <v>Carpenter</v>
          </cell>
          <cell r="AD3969">
            <v>2221.0500000000002</v>
          </cell>
          <cell r="AI3969" t="str">
            <v>Walmart</v>
          </cell>
          <cell r="AJ3969" t="str">
            <v>Carpenter</v>
          </cell>
          <cell r="AK3969" t="str">
            <v>Carpenter</v>
          </cell>
          <cell r="AL3969" t="str">
            <v>WashDenim</v>
          </cell>
          <cell r="AM3969" t="str">
            <v>Enzyme Bleach/Stone</v>
          </cell>
          <cell r="AN3969">
            <v>41514</v>
          </cell>
          <cell r="AO3969">
            <v>2390</v>
          </cell>
          <cell r="AP3969">
            <v>8</v>
          </cell>
          <cell r="AQ3969">
            <v>2013</v>
          </cell>
          <cell r="AR3969" t="str">
            <v>No</v>
          </cell>
          <cell r="AS3969">
            <v>0</v>
          </cell>
          <cell r="AT3969">
            <v>8</v>
          </cell>
          <cell r="AU3969">
            <v>2013</v>
          </cell>
          <cell r="AV3969" t="str">
            <v>EGMCL-U3/A-1173</v>
          </cell>
          <cell r="AW3969" t="str">
            <v>No</v>
          </cell>
          <cell r="AX3969">
            <v>0</v>
          </cell>
          <cell r="AY3969">
            <v>0</v>
          </cell>
          <cell r="AZ3969">
            <v>0</v>
          </cell>
          <cell r="BA3969">
            <v>0</v>
          </cell>
          <cell r="BB3969" t="str">
            <v>Unit-3</v>
          </cell>
        </row>
        <row r="3970">
          <cell r="A3970" t="str">
            <v>ORD-12-377</v>
          </cell>
          <cell r="B3970" t="str">
            <v>306</v>
          </cell>
          <cell r="C3970" t="str">
            <v>EGMCL-U3/A-1173</v>
          </cell>
          <cell r="D3970" t="str">
            <v>Wal-Mart</v>
          </cell>
          <cell r="E3970">
            <v>41562</v>
          </cell>
          <cell r="F3970">
            <v>2992</v>
          </cell>
          <cell r="G3970">
            <v>3052</v>
          </cell>
          <cell r="H3970">
            <v>3050</v>
          </cell>
          <cell r="I3970">
            <v>2</v>
          </cell>
          <cell r="J3970" t="str">
            <v>NEW</v>
          </cell>
          <cell r="K3970" t="str">
            <v>RUNNING</v>
          </cell>
          <cell r="L3970">
            <v>41503</v>
          </cell>
          <cell r="M3970">
            <v>41510</v>
          </cell>
          <cell r="N3970">
            <v>41557</v>
          </cell>
          <cell r="O3970">
            <v>41231</v>
          </cell>
          <cell r="P3970">
            <v>41510</v>
          </cell>
          <cell r="Q3970">
            <v>1847</v>
          </cell>
          <cell r="R3970">
            <v>2400</v>
          </cell>
          <cell r="S3970">
            <v>480</v>
          </cell>
          <cell r="T3970" t="str">
            <v>Carpenter</v>
          </cell>
          <cell r="AD3970">
            <v>2221.0500000000002</v>
          </cell>
          <cell r="AI3970" t="str">
            <v>Walmart</v>
          </cell>
          <cell r="AJ3970" t="str">
            <v>Carpenter</v>
          </cell>
          <cell r="AK3970" t="str">
            <v>Carpenter</v>
          </cell>
          <cell r="AL3970" t="str">
            <v>WashDenim</v>
          </cell>
          <cell r="AM3970" t="str">
            <v>Enzyme Bleach/Stone</v>
          </cell>
          <cell r="AN3970">
            <v>41515</v>
          </cell>
          <cell r="AO3970">
            <v>1847</v>
          </cell>
          <cell r="AP3970">
            <v>8</v>
          </cell>
          <cell r="AQ3970">
            <v>2013</v>
          </cell>
          <cell r="AR3970" t="str">
            <v>No</v>
          </cell>
          <cell r="AS3970">
            <v>0</v>
          </cell>
          <cell r="AT3970">
            <v>8</v>
          </cell>
          <cell r="AU3970">
            <v>2013</v>
          </cell>
          <cell r="AV3970" t="str">
            <v>EGMCL-U3/A-1173</v>
          </cell>
          <cell r="AW3970" t="str">
            <v>No</v>
          </cell>
          <cell r="AX3970">
            <v>0</v>
          </cell>
          <cell r="AY3970">
            <v>0</v>
          </cell>
          <cell r="AZ3970">
            <v>0</v>
          </cell>
          <cell r="BA3970">
            <v>0</v>
          </cell>
          <cell r="BB3970" t="str">
            <v>Unit-3</v>
          </cell>
        </row>
        <row r="3971">
          <cell r="A3971" t="str">
            <v>ORD-12-378</v>
          </cell>
          <cell r="B3971" t="str">
            <v>306</v>
          </cell>
          <cell r="C3971" t="str">
            <v>EGMCL-U3/A-1242</v>
          </cell>
          <cell r="D3971" t="str">
            <v>Wal-Mart</v>
          </cell>
          <cell r="E3971">
            <v>41604</v>
          </cell>
          <cell r="F3971">
            <v>19032</v>
          </cell>
          <cell r="G3971">
            <v>19413</v>
          </cell>
          <cell r="H3971">
            <v>19411</v>
          </cell>
          <cell r="I3971">
            <v>2</v>
          </cell>
          <cell r="J3971" t="str">
            <v>NEW</v>
          </cell>
          <cell r="K3971" t="str">
            <v>RUNNING</v>
          </cell>
          <cell r="L3971">
            <v>41510</v>
          </cell>
          <cell r="M3971">
            <v>41526</v>
          </cell>
          <cell r="N3971">
            <v>41599</v>
          </cell>
          <cell r="O3971">
            <v>41231</v>
          </cell>
          <cell r="P3971">
            <v>41510</v>
          </cell>
          <cell r="Q3971">
            <v>553</v>
          </cell>
          <cell r="R3971">
            <v>2400</v>
          </cell>
          <cell r="S3971">
            <v>480</v>
          </cell>
          <cell r="T3971" t="str">
            <v>Carpenter</v>
          </cell>
          <cell r="AD3971">
            <v>2221.1</v>
          </cell>
          <cell r="AI3971" t="str">
            <v>Walmart</v>
          </cell>
          <cell r="AJ3971" t="str">
            <v>Carpenter</v>
          </cell>
          <cell r="AK3971" t="str">
            <v>Carpenter</v>
          </cell>
          <cell r="AL3971" t="str">
            <v>WashDenim</v>
          </cell>
          <cell r="AM3971" t="str">
            <v>Enzyme Bleach/Stone</v>
          </cell>
          <cell r="AN3971">
            <v>41515</v>
          </cell>
          <cell r="AO3971">
            <v>553</v>
          </cell>
          <cell r="AP3971">
            <v>8</v>
          </cell>
          <cell r="AQ3971">
            <v>2013</v>
          </cell>
          <cell r="AR3971" t="str">
            <v>No</v>
          </cell>
          <cell r="AS3971">
            <v>0</v>
          </cell>
          <cell r="AT3971">
            <v>8</v>
          </cell>
          <cell r="AU3971">
            <v>2013</v>
          </cell>
          <cell r="AV3971" t="str">
            <v>EGMCL-U3/A-1242</v>
          </cell>
          <cell r="AW3971" t="str">
            <v>No</v>
          </cell>
          <cell r="AX3971">
            <v>0</v>
          </cell>
          <cell r="AY3971">
            <v>0</v>
          </cell>
          <cell r="AZ3971">
            <v>0</v>
          </cell>
          <cell r="BA3971">
            <v>0</v>
          </cell>
          <cell r="BB3971" t="str">
            <v>Unit-3</v>
          </cell>
        </row>
        <row r="3972">
          <cell r="A3972" t="str">
            <v>ORD-12-378</v>
          </cell>
          <cell r="B3972" t="str">
            <v>306</v>
          </cell>
          <cell r="C3972" t="str">
            <v>EGMCL-U3/A-1242</v>
          </cell>
          <cell r="D3972" t="str">
            <v>Wal-Mart</v>
          </cell>
          <cell r="E3972">
            <v>41604</v>
          </cell>
          <cell r="F3972">
            <v>19032</v>
          </cell>
          <cell r="G3972">
            <v>19413</v>
          </cell>
          <cell r="H3972">
            <v>19411</v>
          </cell>
          <cell r="I3972">
            <v>2</v>
          </cell>
          <cell r="J3972" t="str">
            <v>NEW</v>
          </cell>
          <cell r="K3972" t="str">
            <v>RUNNING</v>
          </cell>
          <cell r="L3972">
            <v>41510</v>
          </cell>
          <cell r="M3972">
            <v>41526</v>
          </cell>
          <cell r="N3972">
            <v>41599</v>
          </cell>
          <cell r="O3972">
            <v>41231</v>
          </cell>
          <cell r="P3972">
            <v>41511</v>
          </cell>
          <cell r="Q3972">
            <v>2390</v>
          </cell>
          <cell r="R3972">
            <v>2400</v>
          </cell>
          <cell r="S3972">
            <v>480</v>
          </cell>
          <cell r="T3972" t="str">
            <v>Carpenter</v>
          </cell>
          <cell r="AD3972">
            <v>2221.1</v>
          </cell>
          <cell r="AI3972" t="str">
            <v>Walmart</v>
          </cell>
          <cell r="AJ3972" t="str">
            <v>Carpenter</v>
          </cell>
          <cell r="AK3972" t="str">
            <v>Carpenter</v>
          </cell>
          <cell r="AL3972" t="str">
            <v>WashDenim</v>
          </cell>
          <cell r="AM3972" t="str">
            <v>Enzyme Bleach/Stone</v>
          </cell>
          <cell r="AN3972">
            <v>41517</v>
          </cell>
          <cell r="AO3972">
            <v>2390</v>
          </cell>
          <cell r="AP3972">
            <v>8</v>
          </cell>
          <cell r="AQ3972">
            <v>2013</v>
          </cell>
          <cell r="AR3972" t="str">
            <v>No</v>
          </cell>
          <cell r="AS3972">
            <v>0</v>
          </cell>
          <cell r="AT3972">
            <v>8</v>
          </cell>
          <cell r="AU3972">
            <v>2013</v>
          </cell>
          <cell r="AV3972" t="str">
            <v>EGMCL-U3/A-1242</v>
          </cell>
          <cell r="AW3972" t="str">
            <v>No</v>
          </cell>
          <cell r="AX3972">
            <v>0</v>
          </cell>
          <cell r="AY3972">
            <v>0</v>
          </cell>
          <cell r="AZ3972">
            <v>0</v>
          </cell>
          <cell r="BA3972">
            <v>0</v>
          </cell>
          <cell r="BB3972" t="str">
            <v>Unit-3</v>
          </cell>
        </row>
        <row r="3973">
          <cell r="A3973" t="str">
            <v>ORD-12-378</v>
          </cell>
          <cell r="B3973" t="str">
            <v>306</v>
          </cell>
          <cell r="C3973" t="str">
            <v>EGMCL-U3/A-1242</v>
          </cell>
          <cell r="D3973" t="str">
            <v>Wal-Mart</v>
          </cell>
          <cell r="E3973">
            <v>41604</v>
          </cell>
          <cell r="F3973">
            <v>19032</v>
          </cell>
          <cell r="G3973">
            <v>19413</v>
          </cell>
          <cell r="H3973">
            <v>19411</v>
          </cell>
          <cell r="I3973">
            <v>2</v>
          </cell>
          <cell r="J3973" t="str">
            <v>NEW</v>
          </cell>
          <cell r="K3973" t="str">
            <v>RUNNING</v>
          </cell>
          <cell r="L3973">
            <v>41510</v>
          </cell>
          <cell r="M3973">
            <v>41526</v>
          </cell>
          <cell r="N3973">
            <v>41599</v>
          </cell>
          <cell r="O3973">
            <v>41231</v>
          </cell>
          <cell r="P3973">
            <v>41512</v>
          </cell>
          <cell r="Q3973">
            <v>2400</v>
          </cell>
          <cell r="R3973">
            <v>2400</v>
          </cell>
          <cell r="S3973">
            <v>480</v>
          </cell>
          <cell r="T3973" t="str">
            <v>Carpenter</v>
          </cell>
          <cell r="AD3973">
            <v>2221.1</v>
          </cell>
          <cell r="AI3973" t="str">
            <v>Walmart</v>
          </cell>
          <cell r="AJ3973" t="str">
            <v>Carpenter</v>
          </cell>
          <cell r="AK3973" t="str">
            <v>Carpenter</v>
          </cell>
          <cell r="AL3973" t="str">
            <v>WashDenim</v>
          </cell>
          <cell r="AM3973" t="str">
            <v>Enzyme Bleach/Stone</v>
          </cell>
          <cell r="AN3973">
            <v>41518</v>
          </cell>
          <cell r="AO3973">
            <v>2400</v>
          </cell>
          <cell r="AP3973">
            <v>9</v>
          </cell>
          <cell r="AQ3973">
            <v>2013</v>
          </cell>
          <cell r="AR3973" t="str">
            <v>No</v>
          </cell>
          <cell r="AS3973">
            <v>0</v>
          </cell>
          <cell r="AT3973">
            <v>8</v>
          </cell>
          <cell r="AU3973">
            <v>2013</v>
          </cell>
          <cell r="AV3973" t="str">
            <v>EGMCL-U3/A-1242</v>
          </cell>
          <cell r="AW3973" t="str">
            <v>No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 t="str">
            <v>Unit-3</v>
          </cell>
        </row>
        <row r="3974">
          <cell r="A3974" t="str">
            <v>ORD-12-378</v>
          </cell>
          <cell r="B3974" t="str">
            <v>306</v>
          </cell>
          <cell r="C3974" t="str">
            <v>EGMCL-U3/A-1242</v>
          </cell>
          <cell r="D3974" t="str">
            <v>Wal-Mart</v>
          </cell>
          <cell r="E3974">
            <v>41604</v>
          </cell>
          <cell r="F3974">
            <v>19032</v>
          </cell>
          <cell r="G3974">
            <v>19413</v>
          </cell>
          <cell r="H3974">
            <v>19411</v>
          </cell>
          <cell r="I3974">
            <v>2</v>
          </cell>
          <cell r="J3974" t="str">
            <v>NEW</v>
          </cell>
          <cell r="K3974" t="str">
            <v>RUNNING</v>
          </cell>
          <cell r="L3974">
            <v>41510</v>
          </cell>
          <cell r="M3974">
            <v>41526</v>
          </cell>
          <cell r="N3974">
            <v>41599</v>
          </cell>
          <cell r="O3974">
            <v>41231</v>
          </cell>
          <cell r="P3974">
            <v>41513</v>
          </cell>
          <cell r="Q3974">
            <v>2400</v>
          </cell>
          <cell r="R3974">
            <v>2400</v>
          </cell>
          <cell r="S3974">
            <v>480</v>
          </cell>
          <cell r="T3974" t="str">
            <v>Carpenter</v>
          </cell>
          <cell r="AD3974">
            <v>2221.1</v>
          </cell>
          <cell r="AI3974" t="str">
            <v>Walmart</v>
          </cell>
          <cell r="AJ3974" t="str">
            <v>Carpenter</v>
          </cell>
          <cell r="AK3974" t="str">
            <v>Carpenter</v>
          </cell>
          <cell r="AL3974" t="str">
            <v>WashDenim</v>
          </cell>
          <cell r="AM3974" t="str">
            <v>Enzyme Bleach/Stone</v>
          </cell>
          <cell r="AN3974">
            <v>41519</v>
          </cell>
          <cell r="AO3974">
            <v>2400</v>
          </cell>
          <cell r="AP3974">
            <v>9</v>
          </cell>
          <cell r="AQ3974">
            <v>2013</v>
          </cell>
          <cell r="AR3974" t="str">
            <v>No</v>
          </cell>
          <cell r="AS3974">
            <v>0</v>
          </cell>
          <cell r="AT3974">
            <v>8</v>
          </cell>
          <cell r="AU3974">
            <v>2013</v>
          </cell>
          <cell r="AV3974" t="str">
            <v>EGMCL-U3/A-1242</v>
          </cell>
          <cell r="AW3974" t="str">
            <v>No</v>
          </cell>
          <cell r="AX3974">
            <v>0</v>
          </cell>
          <cell r="AY3974">
            <v>0</v>
          </cell>
          <cell r="AZ3974">
            <v>0</v>
          </cell>
          <cell r="BA3974">
            <v>0</v>
          </cell>
          <cell r="BB3974" t="str">
            <v>Unit-3</v>
          </cell>
        </row>
        <row r="3975">
          <cell r="A3975" t="str">
            <v>ORD-12-378</v>
          </cell>
          <cell r="B3975" t="str">
            <v>306</v>
          </cell>
          <cell r="C3975" t="str">
            <v>EGMCL-U3/A-1242</v>
          </cell>
          <cell r="D3975" t="str">
            <v>Wal-Mart</v>
          </cell>
          <cell r="E3975">
            <v>41604</v>
          </cell>
          <cell r="F3975">
            <v>19032</v>
          </cell>
          <cell r="G3975">
            <v>19413</v>
          </cell>
          <cell r="H3975">
            <v>19411</v>
          </cell>
          <cell r="I3975">
            <v>2</v>
          </cell>
          <cell r="J3975" t="str">
            <v>NEW</v>
          </cell>
          <cell r="K3975" t="str">
            <v>RUNNING</v>
          </cell>
          <cell r="L3975">
            <v>41510</v>
          </cell>
          <cell r="M3975">
            <v>41526</v>
          </cell>
          <cell r="N3975">
            <v>41599</v>
          </cell>
          <cell r="O3975">
            <v>41231</v>
          </cell>
          <cell r="P3975">
            <v>41514</v>
          </cell>
          <cell r="Q3975">
            <v>2400</v>
          </cell>
          <cell r="R3975">
            <v>2400</v>
          </cell>
          <cell r="S3975">
            <v>480</v>
          </cell>
          <cell r="T3975" t="str">
            <v>Carpenter</v>
          </cell>
          <cell r="AD3975">
            <v>2221.1</v>
          </cell>
          <cell r="AI3975" t="str">
            <v>Walmart</v>
          </cell>
          <cell r="AJ3975" t="str">
            <v>Carpenter</v>
          </cell>
          <cell r="AK3975" t="str">
            <v>Carpenter</v>
          </cell>
          <cell r="AL3975" t="str">
            <v>WashDenim</v>
          </cell>
          <cell r="AM3975" t="str">
            <v>Enzyme Bleach/Stone</v>
          </cell>
          <cell r="AN3975">
            <v>41520</v>
          </cell>
          <cell r="AO3975">
            <v>2400</v>
          </cell>
          <cell r="AP3975">
            <v>9</v>
          </cell>
          <cell r="AQ3975">
            <v>2013</v>
          </cell>
          <cell r="AR3975" t="str">
            <v>No</v>
          </cell>
          <cell r="AS3975">
            <v>0</v>
          </cell>
          <cell r="AT3975">
            <v>8</v>
          </cell>
          <cell r="AU3975">
            <v>2013</v>
          </cell>
          <cell r="AV3975" t="str">
            <v>EGMCL-U3/A-1242</v>
          </cell>
          <cell r="AW3975" t="str">
            <v>No</v>
          </cell>
          <cell r="AX3975">
            <v>0</v>
          </cell>
          <cell r="AY3975">
            <v>0</v>
          </cell>
          <cell r="AZ3975">
            <v>0</v>
          </cell>
          <cell r="BA3975">
            <v>0</v>
          </cell>
          <cell r="BB3975" t="str">
            <v>Unit-3</v>
          </cell>
        </row>
        <row r="3976">
          <cell r="A3976" t="str">
            <v>ORD-12-378</v>
          </cell>
          <cell r="B3976" t="str">
            <v>306</v>
          </cell>
          <cell r="C3976" t="str">
            <v>EGMCL-U3/A-1242</v>
          </cell>
          <cell r="D3976" t="str">
            <v>Wal-Mart</v>
          </cell>
          <cell r="E3976">
            <v>41604</v>
          </cell>
          <cell r="F3976">
            <v>19032</v>
          </cell>
          <cell r="G3976">
            <v>19413</v>
          </cell>
          <cell r="H3976">
            <v>19411</v>
          </cell>
          <cell r="I3976">
            <v>2</v>
          </cell>
          <cell r="J3976" t="str">
            <v>NEW</v>
          </cell>
          <cell r="K3976" t="str">
            <v>RUNNING</v>
          </cell>
          <cell r="L3976">
            <v>41510</v>
          </cell>
          <cell r="M3976">
            <v>41526</v>
          </cell>
          <cell r="N3976">
            <v>41599</v>
          </cell>
          <cell r="O3976">
            <v>41231</v>
          </cell>
          <cell r="P3976">
            <v>41515</v>
          </cell>
          <cell r="Q3976">
            <v>2390</v>
          </cell>
          <cell r="R3976">
            <v>2400</v>
          </cell>
          <cell r="S3976">
            <v>480</v>
          </cell>
          <cell r="T3976" t="str">
            <v>Carpenter</v>
          </cell>
          <cell r="AD3976">
            <v>2221.1</v>
          </cell>
          <cell r="AI3976" t="str">
            <v>Walmart</v>
          </cell>
          <cell r="AJ3976" t="str">
            <v>Carpenter</v>
          </cell>
          <cell r="AK3976" t="str">
            <v>Carpenter</v>
          </cell>
          <cell r="AL3976" t="str">
            <v>WashDenim</v>
          </cell>
          <cell r="AM3976" t="str">
            <v>Enzyme Bleach/Stone</v>
          </cell>
          <cell r="AN3976">
            <v>41521</v>
          </cell>
          <cell r="AO3976">
            <v>2390</v>
          </cell>
          <cell r="AP3976">
            <v>9</v>
          </cell>
          <cell r="AQ3976">
            <v>2013</v>
          </cell>
          <cell r="AR3976" t="str">
            <v>No</v>
          </cell>
          <cell r="AS3976">
            <v>0</v>
          </cell>
          <cell r="AT3976">
            <v>8</v>
          </cell>
          <cell r="AU3976">
            <v>2013</v>
          </cell>
          <cell r="AV3976" t="str">
            <v>EGMCL-U3/A-1242</v>
          </cell>
          <cell r="AW3976" t="str">
            <v>No</v>
          </cell>
          <cell r="AX3976">
            <v>0</v>
          </cell>
          <cell r="AY3976">
            <v>0</v>
          </cell>
          <cell r="AZ3976">
            <v>0</v>
          </cell>
          <cell r="BA3976">
            <v>0</v>
          </cell>
          <cell r="BB3976" t="str">
            <v>Unit-3</v>
          </cell>
        </row>
        <row r="3977">
          <cell r="A3977" t="str">
            <v>ORD-12-378</v>
          </cell>
          <cell r="B3977" t="str">
            <v>306</v>
          </cell>
          <cell r="C3977" t="str">
            <v>EGMCL-U3/A-1242</v>
          </cell>
          <cell r="D3977" t="str">
            <v>Wal-Mart</v>
          </cell>
          <cell r="E3977">
            <v>41604</v>
          </cell>
          <cell r="F3977">
            <v>19032</v>
          </cell>
          <cell r="G3977">
            <v>19413</v>
          </cell>
          <cell r="H3977">
            <v>19411</v>
          </cell>
          <cell r="I3977">
            <v>2</v>
          </cell>
          <cell r="J3977" t="str">
            <v>NEW</v>
          </cell>
          <cell r="K3977" t="str">
            <v>RUNNING</v>
          </cell>
          <cell r="L3977">
            <v>41510</v>
          </cell>
          <cell r="M3977">
            <v>41526</v>
          </cell>
          <cell r="N3977">
            <v>41599</v>
          </cell>
          <cell r="O3977">
            <v>41231</v>
          </cell>
          <cell r="P3977">
            <v>41517</v>
          </cell>
          <cell r="Q3977">
            <v>2400</v>
          </cell>
          <cell r="R3977">
            <v>2400</v>
          </cell>
          <cell r="S3977">
            <v>480</v>
          </cell>
          <cell r="T3977" t="str">
            <v>Carpenter</v>
          </cell>
          <cell r="AD3977">
            <v>2221.1</v>
          </cell>
          <cell r="AI3977" t="str">
            <v>Walmart</v>
          </cell>
          <cell r="AJ3977" t="str">
            <v>Carpenter</v>
          </cell>
          <cell r="AK3977" t="str">
            <v>Carpenter</v>
          </cell>
          <cell r="AL3977" t="str">
            <v>WashDenim</v>
          </cell>
          <cell r="AM3977" t="str">
            <v>Enzyme Bleach/Stone</v>
          </cell>
          <cell r="AN3977">
            <v>41522</v>
          </cell>
          <cell r="AO3977">
            <v>2400</v>
          </cell>
          <cell r="AP3977">
            <v>9</v>
          </cell>
          <cell r="AQ3977">
            <v>2013</v>
          </cell>
          <cell r="AR3977" t="str">
            <v>No</v>
          </cell>
          <cell r="AS3977">
            <v>0</v>
          </cell>
          <cell r="AT3977">
            <v>8</v>
          </cell>
          <cell r="AU3977">
            <v>2013</v>
          </cell>
          <cell r="AV3977" t="str">
            <v>EGMCL-U3/A-1242</v>
          </cell>
          <cell r="AW3977" t="str">
            <v>No</v>
          </cell>
          <cell r="AX3977">
            <v>0</v>
          </cell>
          <cell r="AY3977">
            <v>0</v>
          </cell>
          <cell r="AZ3977">
            <v>0</v>
          </cell>
          <cell r="BA3977">
            <v>0</v>
          </cell>
          <cell r="BB3977" t="str">
            <v>Unit-3</v>
          </cell>
        </row>
        <row r="3978">
          <cell r="A3978" t="str">
            <v>ORD-12-378</v>
          </cell>
          <cell r="B3978" t="str">
            <v>306</v>
          </cell>
          <cell r="C3978" t="str">
            <v>EGMCL-U3/A-1242</v>
          </cell>
          <cell r="D3978" t="str">
            <v>Wal-Mart</v>
          </cell>
          <cell r="E3978">
            <v>41604</v>
          </cell>
          <cell r="F3978">
            <v>19032</v>
          </cell>
          <cell r="G3978">
            <v>19413</v>
          </cell>
          <cell r="H3978">
            <v>19411</v>
          </cell>
          <cell r="I3978">
            <v>2</v>
          </cell>
          <cell r="J3978" t="str">
            <v>NEW</v>
          </cell>
          <cell r="K3978" t="str">
            <v>RUNNING</v>
          </cell>
          <cell r="L3978">
            <v>41510</v>
          </cell>
          <cell r="M3978">
            <v>41526</v>
          </cell>
          <cell r="N3978">
            <v>41599</v>
          </cell>
          <cell r="O3978">
            <v>41231</v>
          </cell>
          <cell r="P3978">
            <v>41518</v>
          </cell>
          <cell r="Q3978">
            <v>1821</v>
          </cell>
          <cell r="R3978">
            <v>2400</v>
          </cell>
          <cell r="S3978">
            <v>480</v>
          </cell>
          <cell r="T3978" t="str">
            <v>Carpenter</v>
          </cell>
          <cell r="AD3978">
            <v>2221.1</v>
          </cell>
          <cell r="AI3978" t="str">
            <v>Walmart</v>
          </cell>
          <cell r="AJ3978" t="str">
            <v>Carpenter</v>
          </cell>
          <cell r="AK3978" t="str">
            <v>Carpenter</v>
          </cell>
          <cell r="AL3978" t="str">
            <v>WashDenim</v>
          </cell>
          <cell r="AM3978" t="str">
            <v>Enzyme Bleach/Stone</v>
          </cell>
          <cell r="AN3978">
            <v>41524</v>
          </cell>
          <cell r="AO3978">
            <v>1821</v>
          </cell>
          <cell r="AP3978">
            <v>9</v>
          </cell>
          <cell r="AQ3978">
            <v>2013</v>
          </cell>
          <cell r="AR3978" t="str">
            <v>No</v>
          </cell>
          <cell r="AS3978">
            <v>0</v>
          </cell>
          <cell r="AT3978">
            <v>9</v>
          </cell>
          <cell r="AU3978">
            <v>2013</v>
          </cell>
          <cell r="AV3978" t="str">
            <v>EGMCL-U3/A-1242</v>
          </cell>
          <cell r="AW3978" t="str">
            <v>No</v>
          </cell>
          <cell r="AX3978">
            <v>0</v>
          </cell>
          <cell r="AY3978">
            <v>0</v>
          </cell>
          <cell r="AZ3978">
            <v>0</v>
          </cell>
          <cell r="BA3978">
            <v>0</v>
          </cell>
          <cell r="BB3978" t="str">
            <v>Unit-3</v>
          </cell>
        </row>
        <row r="3979">
          <cell r="A3979" t="str">
            <v>ORD-12-379</v>
          </cell>
          <cell r="B3979" t="str">
            <v>306</v>
          </cell>
          <cell r="C3979" t="str">
            <v>EGMCL-U3/A-1201</v>
          </cell>
          <cell r="D3979" t="str">
            <v>Wal-Mart</v>
          </cell>
          <cell r="E3979">
            <v>41632</v>
          </cell>
          <cell r="F3979">
            <v>45064</v>
          </cell>
          <cell r="G3979">
            <v>45965</v>
          </cell>
          <cell r="H3979">
            <v>43250</v>
          </cell>
          <cell r="I3979">
            <v>2715</v>
          </cell>
          <cell r="J3979" t="str">
            <v>NEW</v>
          </cell>
          <cell r="K3979" t="str">
            <v>RUNNING</v>
          </cell>
          <cell r="L3979">
            <v>41518</v>
          </cell>
          <cell r="M3979">
            <v>41526</v>
          </cell>
          <cell r="N3979">
            <v>41627</v>
          </cell>
          <cell r="O3979">
            <v>41231</v>
          </cell>
          <cell r="P3979">
            <v>41518</v>
          </cell>
          <cell r="Q3979">
            <v>568</v>
          </cell>
          <cell r="R3979">
            <v>2400</v>
          </cell>
          <cell r="S3979">
            <v>480</v>
          </cell>
          <cell r="T3979" t="str">
            <v>Carpenter</v>
          </cell>
          <cell r="AD3979">
            <v>2221.1999999999998</v>
          </cell>
          <cell r="AI3979" t="str">
            <v>Walmart</v>
          </cell>
          <cell r="AJ3979" t="str">
            <v>Carpenter</v>
          </cell>
          <cell r="AK3979" t="str">
            <v>Carpenter</v>
          </cell>
          <cell r="AL3979" t="str">
            <v>WashDenim</v>
          </cell>
          <cell r="AM3979" t="str">
            <v>Enzyme Bleach/Stone</v>
          </cell>
          <cell r="AN3979">
            <v>41524</v>
          </cell>
          <cell r="AO3979">
            <v>568</v>
          </cell>
          <cell r="AP3979">
            <v>9</v>
          </cell>
          <cell r="AQ3979">
            <v>2013</v>
          </cell>
          <cell r="AR3979" t="str">
            <v>No</v>
          </cell>
          <cell r="AS3979">
            <v>0</v>
          </cell>
          <cell r="AT3979">
            <v>9</v>
          </cell>
          <cell r="AU3979">
            <v>2013</v>
          </cell>
          <cell r="AV3979" t="str">
            <v>EGMCL-U3/A-1201</v>
          </cell>
          <cell r="AW3979" t="str">
            <v>No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 t="str">
            <v>Unit-3</v>
          </cell>
        </row>
        <row r="3980">
          <cell r="A3980" t="str">
            <v>ORD-13-727</v>
          </cell>
          <cell r="B3980" t="str">
            <v>306</v>
          </cell>
          <cell r="C3980" t="str">
            <v>EGMCL-U3/A-1203</v>
          </cell>
          <cell r="D3980" t="str">
            <v>Wal-Mart</v>
          </cell>
          <cell r="E3980">
            <v>41562</v>
          </cell>
          <cell r="F3980">
            <v>14528</v>
          </cell>
          <cell r="G3980">
            <v>14819</v>
          </cell>
          <cell r="H3980">
            <v>14818</v>
          </cell>
          <cell r="I3980">
            <v>1</v>
          </cell>
          <cell r="J3980" t="str">
            <v>NEW</v>
          </cell>
          <cell r="K3980" t="str">
            <v>RUNNING</v>
          </cell>
          <cell r="L3980">
            <v>41519</v>
          </cell>
          <cell r="M3980">
            <v>41526</v>
          </cell>
          <cell r="N3980">
            <v>41557</v>
          </cell>
          <cell r="O3980">
            <v>41488</v>
          </cell>
          <cell r="P3980">
            <v>41519</v>
          </cell>
          <cell r="Q3980">
            <v>1</v>
          </cell>
          <cell r="R3980">
            <v>2400</v>
          </cell>
          <cell r="S3980">
            <v>480</v>
          </cell>
          <cell r="T3980" t="str">
            <v>Carpenter</v>
          </cell>
          <cell r="AD3980">
            <v>2198.3000000000002</v>
          </cell>
          <cell r="AI3980" t="str">
            <v>Walmart</v>
          </cell>
          <cell r="AJ3980" t="str">
            <v>Carpenter</v>
          </cell>
          <cell r="AK3980" t="str">
            <v>Carpenter</v>
          </cell>
          <cell r="AL3980" t="str">
            <v>WashDenim</v>
          </cell>
          <cell r="AM3980" t="str">
            <v>Enzyme Bleach/Stone</v>
          </cell>
          <cell r="AN3980">
            <v>41525</v>
          </cell>
          <cell r="AO3980">
            <v>1</v>
          </cell>
          <cell r="AP3980">
            <v>9</v>
          </cell>
          <cell r="AQ3980">
            <v>2013</v>
          </cell>
          <cell r="AR3980" t="str">
            <v>No</v>
          </cell>
          <cell r="AS3980">
            <v>0</v>
          </cell>
          <cell r="AT3980">
            <v>9</v>
          </cell>
          <cell r="AU3980">
            <v>2013</v>
          </cell>
          <cell r="AV3980" t="str">
            <v>EGMCL-U3/A-1203</v>
          </cell>
          <cell r="AW3980" t="str">
            <v>No</v>
          </cell>
          <cell r="AX3980">
            <v>0</v>
          </cell>
          <cell r="AY3980">
            <v>0</v>
          </cell>
          <cell r="AZ3980">
            <v>0</v>
          </cell>
          <cell r="BA3980">
            <v>0</v>
          </cell>
          <cell r="BB3980" t="str">
            <v>Unit-3</v>
          </cell>
        </row>
        <row r="3981">
          <cell r="A3981" t="str">
            <v>ORD-13-730</v>
          </cell>
          <cell r="B3981" t="str">
            <v>306</v>
          </cell>
          <cell r="C3981" t="str">
            <v>EGMCL-U3/A-1173</v>
          </cell>
          <cell r="D3981" t="str">
            <v>Wal-Mart</v>
          </cell>
          <cell r="E3981">
            <v>41576</v>
          </cell>
          <cell r="F3981">
            <v>19632</v>
          </cell>
          <cell r="G3981">
            <v>20025</v>
          </cell>
          <cell r="H3981">
            <v>20024</v>
          </cell>
          <cell r="I3981">
            <v>1</v>
          </cell>
          <cell r="J3981" t="str">
            <v>NEW</v>
          </cell>
          <cell r="K3981" t="str">
            <v>RUNNING</v>
          </cell>
          <cell r="L3981">
            <v>41519</v>
          </cell>
          <cell r="M3981">
            <v>41526</v>
          </cell>
          <cell r="N3981">
            <v>41571</v>
          </cell>
          <cell r="O3981">
            <v>41515</v>
          </cell>
          <cell r="P3981">
            <v>41519</v>
          </cell>
          <cell r="Q3981">
            <v>1</v>
          </cell>
          <cell r="R3981">
            <v>2400</v>
          </cell>
          <cell r="S3981">
            <v>480</v>
          </cell>
          <cell r="T3981" t="str">
            <v>Carpenter</v>
          </cell>
          <cell r="AD3981">
            <v>2221.06</v>
          </cell>
          <cell r="AI3981" t="str">
            <v>Walmart</v>
          </cell>
          <cell r="AJ3981" t="str">
            <v>Carpenter</v>
          </cell>
          <cell r="AK3981" t="str">
            <v>Carpenter</v>
          </cell>
          <cell r="AL3981" t="str">
            <v>WashDenim</v>
          </cell>
          <cell r="AM3981" t="str">
            <v>Enzyme Bleach/Stone</v>
          </cell>
          <cell r="AN3981">
            <v>41525</v>
          </cell>
          <cell r="AO3981">
            <v>1</v>
          </cell>
          <cell r="AP3981">
            <v>9</v>
          </cell>
          <cell r="AQ3981">
            <v>2013</v>
          </cell>
          <cell r="AR3981" t="str">
            <v>No</v>
          </cell>
          <cell r="AS3981">
            <v>0</v>
          </cell>
          <cell r="AT3981">
            <v>9</v>
          </cell>
          <cell r="AU3981">
            <v>2013</v>
          </cell>
          <cell r="AV3981" t="str">
            <v>EGMCL-U3/A-1173</v>
          </cell>
          <cell r="AW3981" t="str">
            <v>No</v>
          </cell>
          <cell r="AX3981">
            <v>0</v>
          </cell>
          <cell r="AY3981">
            <v>0</v>
          </cell>
          <cell r="AZ3981">
            <v>0</v>
          </cell>
          <cell r="BA3981">
            <v>0</v>
          </cell>
          <cell r="BB3981" t="str">
            <v>Unit-3</v>
          </cell>
        </row>
        <row r="3982">
          <cell r="A3982" t="str">
            <v>ORD-12-378</v>
          </cell>
          <cell r="B3982" t="str">
            <v>306</v>
          </cell>
          <cell r="C3982" t="str">
            <v>EGMCL-U3/A-1242</v>
          </cell>
          <cell r="D3982" t="str">
            <v>Wal-Mart</v>
          </cell>
          <cell r="E3982">
            <v>41604</v>
          </cell>
          <cell r="F3982">
            <v>19032</v>
          </cell>
          <cell r="G3982">
            <v>19413</v>
          </cell>
          <cell r="H3982">
            <v>19411</v>
          </cell>
          <cell r="I3982">
            <v>2</v>
          </cell>
          <cell r="J3982" t="str">
            <v>NEW</v>
          </cell>
          <cell r="K3982" t="str">
            <v>RUNNING</v>
          </cell>
          <cell r="L3982">
            <v>41510</v>
          </cell>
          <cell r="M3982">
            <v>41526</v>
          </cell>
          <cell r="N3982">
            <v>41599</v>
          </cell>
          <cell r="O3982">
            <v>41231</v>
          </cell>
          <cell r="P3982">
            <v>41519</v>
          </cell>
          <cell r="Q3982">
            <v>3</v>
          </cell>
          <cell r="R3982">
            <v>2400</v>
          </cell>
          <cell r="S3982">
            <v>480</v>
          </cell>
          <cell r="T3982" t="str">
            <v>Carpenter</v>
          </cell>
          <cell r="AD3982">
            <v>2221.1</v>
          </cell>
          <cell r="AI3982" t="str">
            <v>Walmart</v>
          </cell>
          <cell r="AJ3982" t="str">
            <v>Carpenter</v>
          </cell>
          <cell r="AK3982" t="str">
            <v>Carpenter</v>
          </cell>
          <cell r="AL3982" t="str">
            <v>WashDenim</v>
          </cell>
          <cell r="AM3982" t="str">
            <v>Enzyme Bleach/Stone</v>
          </cell>
          <cell r="AN3982">
            <v>41525</v>
          </cell>
          <cell r="AO3982">
            <v>3</v>
          </cell>
          <cell r="AP3982">
            <v>9</v>
          </cell>
          <cell r="AQ3982">
            <v>2013</v>
          </cell>
          <cell r="AR3982" t="str">
            <v>No</v>
          </cell>
          <cell r="AS3982">
            <v>0</v>
          </cell>
          <cell r="AT3982">
            <v>9</v>
          </cell>
          <cell r="AU3982">
            <v>2013</v>
          </cell>
          <cell r="AV3982" t="str">
            <v>EGMCL-U3/A-1242</v>
          </cell>
          <cell r="AW3982" t="str">
            <v>No</v>
          </cell>
          <cell r="AX3982">
            <v>0</v>
          </cell>
          <cell r="AY3982">
            <v>0</v>
          </cell>
          <cell r="AZ3982">
            <v>0</v>
          </cell>
          <cell r="BA3982">
            <v>0</v>
          </cell>
          <cell r="BB3982" t="str">
            <v>Unit-3</v>
          </cell>
        </row>
        <row r="3983">
          <cell r="A3983" t="str">
            <v>ORD-12-379</v>
          </cell>
          <cell r="B3983" t="str">
            <v>306</v>
          </cell>
          <cell r="C3983" t="str">
            <v>EGMCL-U3/A-1201</v>
          </cell>
          <cell r="D3983" t="str">
            <v>Wal-Mart</v>
          </cell>
          <cell r="E3983">
            <v>41632</v>
          </cell>
          <cell r="F3983">
            <v>45064</v>
          </cell>
          <cell r="G3983">
            <v>45965</v>
          </cell>
          <cell r="H3983">
            <v>43250</v>
          </cell>
          <cell r="I3983">
            <v>2715</v>
          </cell>
          <cell r="J3983" t="str">
            <v>NEW</v>
          </cell>
          <cell r="K3983" t="str">
            <v>RUNNING</v>
          </cell>
          <cell r="L3983">
            <v>41518</v>
          </cell>
          <cell r="M3983">
            <v>41526</v>
          </cell>
          <cell r="N3983">
            <v>41627</v>
          </cell>
          <cell r="O3983">
            <v>41231</v>
          </cell>
          <cell r="P3983">
            <v>41519</v>
          </cell>
          <cell r="Q3983">
            <v>2395</v>
          </cell>
          <cell r="R3983">
            <v>2400</v>
          </cell>
          <cell r="S3983">
            <v>480</v>
          </cell>
          <cell r="T3983" t="str">
            <v>Carpenter</v>
          </cell>
          <cell r="AD3983">
            <v>2221.1999999999998</v>
          </cell>
          <cell r="AI3983" t="str">
            <v>Walmart</v>
          </cell>
          <cell r="AJ3983" t="str">
            <v>Carpenter</v>
          </cell>
          <cell r="AK3983" t="str">
            <v>Carpenter</v>
          </cell>
          <cell r="AL3983" t="str">
            <v>WashDenim</v>
          </cell>
          <cell r="AM3983" t="str">
            <v>Enzyme Bleach/Stone</v>
          </cell>
          <cell r="AN3983">
            <v>41525</v>
          </cell>
          <cell r="AO3983">
            <v>2395</v>
          </cell>
          <cell r="AP3983">
            <v>9</v>
          </cell>
          <cell r="AQ3983">
            <v>2013</v>
          </cell>
          <cell r="AR3983" t="str">
            <v>No</v>
          </cell>
          <cell r="AS3983">
            <v>0</v>
          </cell>
          <cell r="AT3983">
            <v>9</v>
          </cell>
          <cell r="AU3983">
            <v>2013</v>
          </cell>
          <cell r="AV3983" t="str">
            <v>EGMCL-U3/A-1201</v>
          </cell>
          <cell r="AW3983" t="str">
            <v>No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 t="str">
            <v>Unit-3</v>
          </cell>
        </row>
        <row r="3984">
          <cell r="A3984" t="str">
            <v>ORD-13-727</v>
          </cell>
          <cell r="B3984" t="str">
            <v>306</v>
          </cell>
          <cell r="C3984" t="str">
            <v>EGMCL-U3/A-1203</v>
          </cell>
          <cell r="D3984" t="str">
            <v>Wal-Mart</v>
          </cell>
          <cell r="E3984">
            <v>41562</v>
          </cell>
          <cell r="F3984">
            <v>14528</v>
          </cell>
          <cell r="G3984">
            <v>14819</v>
          </cell>
          <cell r="H3984">
            <v>14818</v>
          </cell>
          <cell r="I3984">
            <v>1</v>
          </cell>
          <cell r="J3984" t="str">
            <v>NEW</v>
          </cell>
          <cell r="K3984" t="str">
            <v>RUNNING</v>
          </cell>
          <cell r="L3984">
            <v>41519</v>
          </cell>
          <cell r="M3984">
            <v>41526</v>
          </cell>
          <cell r="N3984">
            <v>41557</v>
          </cell>
          <cell r="O3984">
            <v>41488</v>
          </cell>
          <cell r="P3984">
            <v>41520</v>
          </cell>
          <cell r="Q3984">
            <v>1</v>
          </cell>
          <cell r="R3984">
            <v>2400</v>
          </cell>
          <cell r="S3984">
            <v>480</v>
          </cell>
          <cell r="T3984" t="str">
            <v>Carpenter</v>
          </cell>
          <cell r="AD3984">
            <v>2198.3000000000002</v>
          </cell>
          <cell r="AI3984" t="str">
            <v>Walmart</v>
          </cell>
          <cell r="AJ3984" t="str">
            <v>Carpenter</v>
          </cell>
          <cell r="AK3984" t="str">
            <v>Carpenter</v>
          </cell>
          <cell r="AL3984" t="str">
            <v>WashDenim</v>
          </cell>
          <cell r="AM3984" t="str">
            <v>Enzyme Bleach/Stone</v>
          </cell>
          <cell r="AN3984">
            <v>41526</v>
          </cell>
          <cell r="AO3984">
            <v>1</v>
          </cell>
          <cell r="AP3984">
            <v>9</v>
          </cell>
          <cell r="AQ3984">
            <v>2013</v>
          </cell>
          <cell r="AR3984" t="str">
            <v>No</v>
          </cell>
          <cell r="AS3984">
            <v>0</v>
          </cell>
          <cell r="AT3984">
            <v>9</v>
          </cell>
          <cell r="AU3984">
            <v>2013</v>
          </cell>
          <cell r="AV3984" t="str">
            <v>EGMCL-U3/A-1203</v>
          </cell>
          <cell r="AW3984" t="str">
            <v>No</v>
          </cell>
          <cell r="AX3984">
            <v>0</v>
          </cell>
          <cell r="AY3984">
            <v>0</v>
          </cell>
          <cell r="AZ3984">
            <v>0</v>
          </cell>
          <cell r="BA3984">
            <v>0</v>
          </cell>
          <cell r="BB3984" t="str">
            <v>Unit-3</v>
          </cell>
        </row>
        <row r="3985">
          <cell r="A3985" t="str">
            <v>ORD-13-730</v>
          </cell>
          <cell r="B3985" t="str">
            <v>306</v>
          </cell>
          <cell r="C3985" t="str">
            <v>EGMCL-U3/A-1173</v>
          </cell>
          <cell r="D3985" t="str">
            <v>Wal-Mart</v>
          </cell>
          <cell r="E3985">
            <v>41576</v>
          </cell>
          <cell r="F3985">
            <v>19632</v>
          </cell>
          <cell r="G3985">
            <v>20025</v>
          </cell>
          <cell r="H3985">
            <v>20024</v>
          </cell>
          <cell r="I3985">
            <v>1</v>
          </cell>
          <cell r="J3985" t="str">
            <v>NEW</v>
          </cell>
          <cell r="K3985" t="str">
            <v>RUNNING</v>
          </cell>
          <cell r="L3985">
            <v>41519</v>
          </cell>
          <cell r="M3985">
            <v>41526</v>
          </cell>
          <cell r="N3985">
            <v>41571</v>
          </cell>
          <cell r="O3985">
            <v>41515</v>
          </cell>
          <cell r="P3985">
            <v>41520</v>
          </cell>
          <cell r="Q3985">
            <v>1</v>
          </cell>
          <cell r="R3985">
            <v>2400</v>
          </cell>
          <cell r="S3985">
            <v>480</v>
          </cell>
          <cell r="T3985" t="str">
            <v>Carpenter</v>
          </cell>
          <cell r="AD3985">
            <v>2221.06</v>
          </cell>
          <cell r="AI3985" t="str">
            <v>Walmart</v>
          </cell>
          <cell r="AJ3985" t="str">
            <v>Carpenter</v>
          </cell>
          <cell r="AK3985" t="str">
            <v>Carpenter</v>
          </cell>
          <cell r="AL3985" t="str">
            <v>WashDenim</v>
          </cell>
          <cell r="AM3985" t="str">
            <v>Enzyme Bleach/Stone</v>
          </cell>
          <cell r="AN3985">
            <v>41526</v>
          </cell>
          <cell r="AO3985">
            <v>1</v>
          </cell>
          <cell r="AP3985">
            <v>9</v>
          </cell>
          <cell r="AQ3985">
            <v>2013</v>
          </cell>
          <cell r="AR3985" t="str">
            <v>No</v>
          </cell>
          <cell r="AS3985">
            <v>0</v>
          </cell>
          <cell r="AT3985">
            <v>9</v>
          </cell>
          <cell r="AU3985">
            <v>2013</v>
          </cell>
          <cell r="AV3985" t="str">
            <v>EGMCL-U3/A-1173</v>
          </cell>
          <cell r="AW3985" t="str">
            <v>No</v>
          </cell>
          <cell r="AX3985">
            <v>0</v>
          </cell>
          <cell r="AY3985">
            <v>0</v>
          </cell>
          <cell r="AZ3985">
            <v>0</v>
          </cell>
          <cell r="BA3985">
            <v>0</v>
          </cell>
          <cell r="BB3985" t="str">
            <v>Unit-3</v>
          </cell>
        </row>
        <row r="3986">
          <cell r="A3986" t="str">
            <v>ORD-12-378</v>
          </cell>
          <cell r="B3986" t="str">
            <v>306</v>
          </cell>
          <cell r="C3986" t="str">
            <v>EGMCL-U3/A-1242</v>
          </cell>
          <cell r="D3986" t="str">
            <v>Wal-Mart</v>
          </cell>
          <cell r="E3986">
            <v>41604</v>
          </cell>
          <cell r="F3986">
            <v>19032</v>
          </cell>
          <cell r="G3986">
            <v>19413</v>
          </cell>
          <cell r="H3986">
            <v>19411</v>
          </cell>
          <cell r="I3986">
            <v>2</v>
          </cell>
          <cell r="J3986" t="str">
            <v>NEW</v>
          </cell>
          <cell r="K3986" t="str">
            <v>RUNNING</v>
          </cell>
          <cell r="L3986">
            <v>41510</v>
          </cell>
          <cell r="M3986">
            <v>41526</v>
          </cell>
          <cell r="N3986">
            <v>41599</v>
          </cell>
          <cell r="O3986">
            <v>41231</v>
          </cell>
          <cell r="P3986">
            <v>41520</v>
          </cell>
          <cell r="Q3986">
            <v>2</v>
          </cell>
          <cell r="R3986">
            <v>2400</v>
          </cell>
          <cell r="S3986">
            <v>480</v>
          </cell>
          <cell r="T3986" t="str">
            <v>Carpenter</v>
          </cell>
          <cell r="AD3986">
            <v>2221.1</v>
          </cell>
          <cell r="AI3986" t="str">
            <v>Walmart</v>
          </cell>
          <cell r="AJ3986" t="str">
            <v>Carpenter</v>
          </cell>
          <cell r="AK3986" t="str">
            <v>Carpenter</v>
          </cell>
          <cell r="AL3986" t="str">
            <v>WashDenim</v>
          </cell>
          <cell r="AM3986" t="str">
            <v>Enzyme Bleach/Stone</v>
          </cell>
          <cell r="AN3986">
            <v>41526</v>
          </cell>
          <cell r="AO3986">
            <v>2</v>
          </cell>
          <cell r="AP3986">
            <v>9</v>
          </cell>
          <cell r="AQ3986">
            <v>2013</v>
          </cell>
          <cell r="AR3986" t="str">
            <v>No</v>
          </cell>
          <cell r="AS3986">
            <v>0</v>
          </cell>
          <cell r="AT3986">
            <v>9</v>
          </cell>
          <cell r="AU3986">
            <v>2013</v>
          </cell>
          <cell r="AV3986" t="str">
            <v>EGMCL-U3/A-1242</v>
          </cell>
          <cell r="AW3986" t="str">
            <v>No</v>
          </cell>
          <cell r="AX3986">
            <v>0</v>
          </cell>
          <cell r="AY3986">
            <v>0</v>
          </cell>
          <cell r="AZ3986">
            <v>0</v>
          </cell>
          <cell r="BA3986">
            <v>0</v>
          </cell>
          <cell r="BB3986" t="str">
            <v>Unit-3</v>
          </cell>
        </row>
        <row r="3987">
          <cell r="A3987" t="str">
            <v>ORD-12-379</v>
          </cell>
          <cell r="B3987" t="str">
            <v>306</v>
          </cell>
          <cell r="C3987" t="str">
            <v>EGMCL-U3/A-1201</v>
          </cell>
          <cell r="D3987" t="str">
            <v>Wal-Mart</v>
          </cell>
          <cell r="E3987">
            <v>41632</v>
          </cell>
          <cell r="F3987">
            <v>45064</v>
          </cell>
          <cell r="G3987">
            <v>45965</v>
          </cell>
          <cell r="H3987">
            <v>43250</v>
          </cell>
          <cell r="I3987">
            <v>2715</v>
          </cell>
          <cell r="J3987" t="str">
            <v>NEW</v>
          </cell>
          <cell r="K3987" t="str">
            <v>RUNNING</v>
          </cell>
          <cell r="L3987">
            <v>41518</v>
          </cell>
          <cell r="M3987">
            <v>41526</v>
          </cell>
          <cell r="N3987">
            <v>41627</v>
          </cell>
          <cell r="O3987">
            <v>41231</v>
          </cell>
          <cell r="P3987">
            <v>41520</v>
          </cell>
          <cell r="Q3987">
            <v>2396</v>
          </cell>
          <cell r="R3987">
            <v>2400</v>
          </cell>
          <cell r="S3987">
            <v>480</v>
          </cell>
          <cell r="T3987" t="str">
            <v>Carpenter</v>
          </cell>
          <cell r="AD3987">
            <v>2221.1999999999998</v>
          </cell>
          <cell r="AI3987" t="str">
            <v>Walmart</v>
          </cell>
          <cell r="AJ3987" t="str">
            <v>Carpenter</v>
          </cell>
          <cell r="AK3987" t="str">
            <v>Carpenter</v>
          </cell>
          <cell r="AL3987" t="str">
            <v>WashDenim</v>
          </cell>
          <cell r="AM3987" t="str">
            <v>Enzyme Bleach/Stone</v>
          </cell>
          <cell r="AN3987">
            <v>41526</v>
          </cell>
          <cell r="AO3987">
            <v>2396</v>
          </cell>
          <cell r="AP3987">
            <v>9</v>
          </cell>
          <cell r="AQ3987">
            <v>2013</v>
          </cell>
          <cell r="AR3987" t="str">
            <v>No</v>
          </cell>
          <cell r="AS3987">
            <v>0</v>
          </cell>
          <cell r="AT3987">
            <v>9</v>
          </cell>
          <cell r="AU3987">
            <v>2013</v>
          </cell>
          <cell r="AV3987" t="str">
            <v>EGMCL-U3/A-1201</v>
          </cell>
          <cell r="AW3987" t="str">
            <v>No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 t="str">
            <v>Unit-3</v>
          </cell>
        </row>
        <row r="3988">
          <cell r="A3988" t="str">
            <v>ORD-12-379</v>
          </cell>
          <cell r="B3988" t="str">
            <v>306</v>
          </cell>
          <cell r="C3988" t="str">
            <v>EGMCL-U3/A-1201</v>
          </cell>
          <cell r="D3988" t="str">
            <v>Wal-Mart</v>
          </cell>
          <cell r="E3988">
            <v>41632</v>
          </cell>
          <cell r="F3988">
            <v>45064</v>
          </cell>
          <cell r="G3988">
            <v>45965</v>
          </cell>
          <cell r="H3988">
            <v>43250</v>
          </cell>
          <cell r="I3988">
            <v>2715</v>
          </cell>
          <cell r="J3988" t="str">
            <v>NEW</v>
          </cell>
          <cell r="K3988" t="str">
            <v>RUNNING</v>
          </cell>
          <cell r="L3988">
            <v>41518</v>
          </cell>
          <cell r="M3988">
            <v>41526</v>
          </cell>
          <cell r="N3988">
            <v>41627</v>
          </cell>
          <cell r="O3988">
            <v>41231</v>
          </cell>
          <cell r="P3988">
            <v>41521</v>
          </cell>
          <cell r="Q3988">
            <v>2400</v>
          </cell>
          <cell r="R3988">
            <v>2400</v>
          </cell>
          <cell r="S3988">
            <v>480</v>
          </cell>
          <cell r="T3988" t="str">
            <v>Carpenter</v>
          </cell>
          <cell r="AD3988">
            <v>2221.1999999999998</v>
          </cell>
          <cell r="AI3988" t="str">
            <v>Walmart</v>
          </cell>
          <cell r="AJ3988" t="str">
            <v>Carpenter</v>
          </cell>
          <cell r="AK3988" t="str">
            <v>Carpenter</v>
          </cell>
          <cell r="AL3988" t="str">
            <v>WashDenim</v>
          </cell>
          <cell r="AM3988" t="str">
            <v>Enzyme Bleach/Stone</v>
          </cell>
          <cell r="AN3988">
            <v>41527</v>
          </cell>
          <cell r="AO3988">
            <v>2400</v>
          </cell>
          <cell r="AP3988">
            <v>9</v>
          </cell>
          <cell r="AQ3988">
            <v>2013</v>
          </cell>
          <cell r="AR3988" t="str">
            <v>No</v>
          </cell>
          <cell r="AS3988">
            <v>0</v>
          </cell>
          <cell r="AT3988">
            <v>9</v>
          </cell>
          <cell r="AU3988">
            <v>2013</v>
          </cell>
          <cell r="AV3988" t="str">
            <v>EGMCL-U3/A-1201</v>
          </cell>
          <cell r="AW3988" t="str">
            <v>No</v>
          </cell>
          <cell r="AX3988">
            <v>0</v>
          </cell>
          <cell r="AY3988">
            <v>0</v>
          </cell>
          <cell r="AZ3988">
            <v>0</v>
          </cell>
          <cell r="BA3988">
            <v>0</v>
          </cell>
          <cell r="BB3988" t="str">
            <v>Unit-3</v>
          </cell>
        </row>
        <row r="3989">
          <cell r="A3989" t="str">
            <v>ORD-12-379</v>
          </cell>
          <cell r="B3989" t="str">
            <v>306</v>
          </cell>
          <cell r="C3989" t="str">
            <v>EGMCL-U3/A-1201</v>
          </cell>
          <cell r="D3989" t="str">
            <v>Wal-Mart</v>
          </cell>
          <cell r="E3989">
            <v>41632</v>
          </cell>
          <cell r="F3989">
            <v>45064</v>
          </cell>
          <cell r="G3989">
            <v>45965</v>
          </cell>
          <cell r="H3989">
            <v>43250</v>
          </cell>
          <cell r="I3989">
            <v>2715</v>
          </cell>
          <cell r="J3989" t="str">
            <v>NEW</v>
          </cell>
          <cell r="K3989" t="str">
            <v>RUNNING</v>
          </cell>
          <cell r="L3989">
            <v>41518</v>
          </cell>
          <cell r="M3989">
            <v>41526</v>
          </cell>
          <cell r="N3989">
            <v>41627</v>
          </cell>
          <cell r="O3989">
            <v>41231</v>
          </cell>
          <cell r="P3989">
            <v>41522</v>
          </cell>
          <cell r="Q3989">
            <v>2400</v>
          </cell>
          <cell r="R3989">
            <v>2400</v>
          </cell>
          <cell r="S3989">
            <v>480</v>
          </cell>
          <cell r="T3989" t="str">
            <v>Carpenter</v>
          </cell>
          <cell r="AD3989">
            <v>2221.1999999999998</v>
          </cell>
          <cell r="AI3989" t="str">
            <v>Walmart</v>
          </cell>
          <cell r="AJ3989" t="str">
            <v>Carpenter</v>
          </cell>
          <cell r="AK3989" t="str">
            <v>Carpenter</v>
          </cell>
          <cell r="AL3989" t="str">
            <v>WashDenim</v>
          </cell>
          <cell r="AM3989" t="str">
            <v>Enzyme Bleach/Stone</v>
          </cell>
          <cell r="AN3989">
            <v>41528</v>
          </cell>
          <cell r="AO3989">
            <v>2400</v>
          </cell>
          <cell r="AP3989">
            <v>9</v>
          </cell>
          <cell r="AQ3989">
            <v>2013</v>
          </cell>
          <cell r="AR3989" t="str">
            <v>No</v>
          </cell>
          <cell r="AS3989">
            <v>0</v>
          </cell>
          <cell r="AT3989">
            <v>9</v>
          </cell>
          <cell r="AU3989">
            <v>2013</v>
          </cell>
          <cell r="AV3989" t="str">
            <v>EGMCL-U3/A-1201</v>
          </cell>
          <cell r="AW3989" t="str">
            <v>No</v>
          </cell>
          <cell r="AX3989">
            <v>0</v>
          </cell>
          <cell r="AY3989">
            <v>0</v>
          </cell>
          <cell r="AZ3989">
            <v>0</v>
          </cell>
          <cell r="BA3989">
            <v>0</v>
          </cell>
          <cell r="BB3989" t="str">
            <v>Unit-3</v>
          </cell>
        </row>
        <row r="3990">
          <cell r="A3990" t="str">
            <v>ORD-12-379</v>
          </cell>
          <cell r="B3990" t="str">
            <v>306</v>
          </cell>
          <cell r="C3990" t="str">
            <v>EGMCL-U3/A-1201</v>
          </cell>
          <cell r="D3990" t="str">
            <v>Wal-Mart</v>
          </cell>
          <cell r="E3990">
            <v>41632</v>
          </cell>
          <cell r="F3990">
            <v>45064</v>
          </cell>
          <cell r="G3990">
            <v>45965</v>
          </cell>
          <cell r="H3990">
            <v>43250</v>
          </cell>
          <cell r="I3990">
            <v>2715</v>
          </cell>
          <cell r="J3990" t="str">
            <v>NEW</v>
          </cell>
          <cell r="K3990" t="str">
            <v>RUNNING</v>
          </cell>
          <cell r="L3990">
            <v>41518</v>
          </cell>
          <cell r="M3990">
            <v>41526</v>
          </cell>
          <cell r="N3990">
            <v>41627</v>
          </cell>
          <cell r="O3990">
            <v>41231</v>
          </cell>
          <cell r="P3990">
            <v>41524</v>
          </cell>
          <cell r="Q3990">
            <v>2400</v>
          </cell>
          <cell r="R3990">
            <v>2400</v>
          </cell>
          <cell r="S3990">
            <v>480</v>
          </cell>
          <cell r="T3990" t="str">
            <v>Carpenter</v>
          </cell>
          <cell r="AD3990">
            <v>2221.1999999999998</v>
          </cell>
          <cell r="AI3990" t="str">
            <v>Walmart</v>
          </cell>
          <cell r="AJ3990" t="str">
            <v>Carpenter</v>
          </cell>
          <cell r="AK3990" t="str">
            <v>Carpenter</v>
          </cell>
          <cell r="AL3990" t="str">
            <v>WashDenim</v>
          </cell>
          <cell r="AM3990" t="str">
            <v>Enzyme Bleach/Stone</v>
          </cell>
          <cell r="AN3990">
            <v>41529</v>
          </cell>
          <cell r="AO3990">
            <v>2400</v>
          </cell>
          <cell r="AP3990">
            <v>9</v>
          </cell>
          <cell r="AQ3990">
            <v>2013</v>
          </cell>
          <cell r="AR3990" t="str">
            <v>No</v>
          </cell>
          <cell r="AS3990">
            <v>0</v>
          </cell>
          <cell r="AT3990">
            <v>9</v>
          </cell>
          <cell r="AU3990">
            <v>2013</v>
          </cell>
          <cell r="AV3990" t="str">
            <v>EGMCL-U3/A-1201</v>
          </cell>
          <cell r="AW3990" t="str">
            <v>No</v>
          </cell>
          <cell r="AX3990">
            <v>0</v>
          </cell>
          <cell r="AY3990">
            <v>0</v>
          </cell>
          <cell r="AZ3990">
            <v>0</v>
          </cell>
          <cell r="BA3990">
            <v>0</v>
          </cell>
          <cell r="BB3990" t="str">
            <v>Unit-3</v>
          </cell>
        </row>
        <row r="3991">
          <cell r="A3991" t="str">
            <v>ORD-13-727</v>
          </cell>
          <cell r="B3991" t="str">
            <v>306</v>
          </cell>
          <cell r="C3991" t="str">
            <v>EGMCL-U3/A-1203</v>
          </cell>
          <cell r="D3991" t="str">
            <v>Wal-Mart</v>
          </cell>
          <cell r="E3991">
            <v>41562</v>
          </cell>
          <cell r="F3991">
            <v>14528</v>
          </cell>
          <cell r="G3991">
            <v>14819</v>
          </cell>
          <cell r="H3991">
            <v>14818</v>
          </cell>
          <cell r="I3991">
            <v>1</v>
          </cell>
          <cell r="J3991" t="str">
            <v>NEW</v>
          </cell>
          <cell r="K3991" t="str">
            <v>RUNNING</v>
          </cell>
          <cell r="L3991">
            <v>41519</v>
          </cell>
          <cell r="M3991">
            <v>41526</v>
          </cell>
          <cell r="N3991">
            <v>41557</v>
          </cell>
          <cell r="O3991">
            <v>41488</v>
          </cell>
          <cell r="P3991">
            <v>41525</v>
          </cell>
          <cell r="Q3991">
            <v>1</v>
          </cell>
          <cell r="R3991">
            <v>2400</v>
          </cell>
          <cell r="S3991">
            <v>480</v>
          </cell>
          <cell r="T3991" t="str">
            <v>Carpenter</v>
          </cell>
          <cell r="AD3991">
            <v>2198.3000000000002</v>
          </cell>
          <cell r="AI3991" t="str">
            <v>Walmart</v>
          </cell>
          <cell r="AJ3991" t="str">
            <v>Carpenter</v>
          </cell>
          <cell r="AK3991" t="str">
            <v>Carpenter</v>
          </cell>
          <cell r="AL3991" t="str">
            <v>WashDenim</v>
          </cell>
          <cell r="AM3991" t="str">
            <v>Enzyme Bleach/Stone</v>
          </cell>
          <cell r="AN3991">
            <v>41531</v>
          </cell>
          <cell r="AO3991">
            <v>1</v>
          </cell>
          <cell r="AP3991">
            <v>9</v>
          </cell>
          <cell r="AQ3991">
            <v>2013</v>
          </cell>
          <cell r="AR3991" t="str">
            <v>No</v>
          </cell>
          <cell r="AS3991">
            <v>0</v>
          </cell>
          <cell r="AT3991">
            <v>9</v>
          </cell>
          <cell r="AU3991">
            <v>2013</v>
          </cell>
          <cell r="AV3991" t="str">
            <v>EGMCL-U3/A-1203</v>
          </cell>
          <cell r="AW3991" t="str">
            <v>No</v>
          </cell>
          <cell r="AX3991">
            <v>0</v>
          </cell>
          <cell r="AY3991">
            <v>0</v>
          </cell>
          <cell r="AZ3991">
            <v>0</v>
          </cell>
          <cell r="BA3991">
            <v>0</v>
          </cell>
          <cell r="BB3991" t="str">
            <v>Unit-3</v>
          </cell>
        </row>
        <row r="3992">
          <cell r="A3992" t="str">
            <v>ORD-13-730</v>
          </cell>
          <cell r="B3992" t="str">
            <v>306</v>
          </cell>
          <cell r="C3992" t="str">
            <v>EGMCL-U3/A-1173</v>
          </cell>
          <cell r="D3992" t="str">
            <v>Wal-Mart</v>
          </cell>
          <cell r="E3992">
            <v>41576</v>
          </cell>
          <cell r="F3992">
            <v>19632</v>
          </cell>
          <cell r="G3992">
            <v>20025</v>
          </cell>
          <cell r="H3992">
            <v>20024</v>
          </cell>
          <cell r="I3992">
            <v>1</v>
          </cell>
          <cell r="J3992" t="str">
            <v>NEW</v>
          </cell>
          <cell r="K3992" t="str">
            <v>RUNNING</v>
          </cell>
          <cell r="L3992">
            <v>41519</v>
          </cell>
          <cell r="M3992">
            <v>41526</v>
          </cell>
          <cell r="N3992">
            <v>41571</v>
          </cell>
          <cell r="O3992">
            <v>41515</v>
          </cell>
          <cell r="P3992">
            <v>41525</v>
          </cell>
          <cell r="Q3992">
            <v>1</v>
          </cell>
          <cell r="R3992">
            <v>2400</v>
          </cell>
          <cell r="S3992">
            <v>480</v>
          </cell>
          <cell r="T3992" t="str">
            <v>Carpenter</v>
          </cell>
          <cell r="AD3992">
            <v>2221.06</v>
          </cell>
          <cell r="AI3992" t="str">
            <v>Walmart</v>
          </cell>
          <cell r="AJ3992" t="str">
            <v>Carpenter</v>
          </cell>
          <cell r="AK3992" t="str">
            <v>Carpenter</v>
          </cell>
          <cell r="AL3992" t="str">
            <v>WashDenim</v>
          </cell>
          <cell r="AM3992" t="str">
            <v>Enzyme Bleach/Stone</v>
          </cell>
          <cell r="AN3992">
            <v>41531</v>
          </cell>
          <cell r="AO3992">
            <v>1</v>
          </cell>
          <cell r="AP3992">
            <v>9</v>
          </cell>
          <cell r="AQ3992">
            <v>2013</v>
          </cell>
          <cell r="AR3992" t="str">
            <v>No</v>
          </cell>
          <cell r="AS3992">
            <v>0</v>
          </cell>
          <cell r="AT3992">
            <v>9</v>
          </cell>
          <cell r="AU3992">
            <v>2013</v>
          </cell>
          <cell r="AV3992" t="str">
            <v>EGMCL-U3/A-1173</v>
          </cell>
          <cell r="AW3992" t="str">
            <v>No</v>
          </cell>
          <cell r="AX3992">
            <v>0</v>
          </cell>
          <cell r="AY3992">
            <v>0</v>
          </cell>
          <cell r="AZ3992">
            <v>0</v>
          </cell>
          <cell r="BA3992">
            <v>0</v>
          </cell>
          <cell r="BB3992" t="str">
            <v>Unit-3</v>
          </cell>
        </row>
        <row r="3993">
          <cell r="A3993" t="str">
            <v>ORD-12-378</v>
          </cell>
          <cell r="B3993" t="str">
            <v>306</v>
          </cell>
          <cell r="C3993" t="str">
            <v>EGMCL-U3/A-1242</v>
          </cell>
          <cell r="D3993" t="str">
            <v>Wal-Mart</v>
          </cell>
          <cell r="E3993">
            <v>41604</v>
          </cell>
          <cell r="F3993">
            <v>19032</v>
          </cell>
          <cell r="G3993">
            <v>19413</v>
          </cell>
          <cell r="H3993">
            <v>19411</v>
          </cell>
          <cell r="I3993">
            <v>2</v>
          </cell>
          <cell r="J3993" t="str">
            <v>NEW</v>
          </cell>
          <cell r="K3993" t="str">
            <v>RUNNING</v>
          </cell>
          <cell r="L3993">
            <v>41510</v>
          </cell>
          <cell r="M3993">
            <v>41526</v>
          </cell>
          <cell r="N3993">
            <v>41599</v>
          </cell>
          <cell r="O3993">
            <v>41231</v>
          </cell>
          <cell r="P3993">
            <v>41525</v>
          </cell>
          <cell r="Q3993">
            <v>2</v>
          </cell>
          <cell r="R3993">
            <v>2400</v>
          </cell>
          <cell r="S3993">
            <v>480</v>
          </cell>
          <cell r="T3993" t="str">
            <v>Carpenter</v>
          </cell>
          <cell r="AD3993">
            <v>2221.1</v>
          </cell>
          <cell r="AI3993" t="str">
            <v>Walmart</v>
          </cell>
          <cell r="AJ3993" t="str">
            <v>Carpenter</v>
          </cell>
          <cell r="AK3993" t="str">
            <v>Carpenter</v>
          </cell>
          <cell r="AL3993" t="str">
            <v>WashDenim</v>
          </cell>
          <cell r="AM3993" t="str">
            <v>Enzyme Bleach/Stone</v>
          </cell>
          <cell r="AN3993">
            <v>41531</v>
          </cell>
          <cell r="AO3993">
            <v>2</v>
          </cell>
          <cell r="AP3993">
            <v>9</v>
          </cell>
          <cell r="AQ3993">
            <v>2013</v>
          </cell>
          <cell r="AR3993" t="str">
            <v>No</v>
          </cell>
          <cell r="AS3993">
            <v>0</v>
          </cell>
          <cell r="AT3993">
            <v>9</v>
          </cell>
          <cell r="AU3993">
            <v>2013</v>
          </cell>
          <cell r="AV3993" t="str">
            <v>EGMCL-U3/A-1242</v>
          </cell>
          <cell r="AW3993" t="str">
            <v>No</v>
          </cell>
          <cell r="AX3993">
            <v>0</v>
          </cell>
          <cell r="AY3993">
            <v>0</v>
          </cell>
          <cell r="AZ3993">
            <v>0</v>
          </cell>
          <cell r="BA3993">
            <v>0</v>
          </cell>
          <cell r="BB3993" t="str">
            <v>Unit-3</v>
          </cell>
        </row>
        <row r="3994">
          <cell r="A3994" t="str">
            <v>ORD-12-379</v>
          </cell>
          <cell r="B3994" t="str">
            <v>306</v>
          </cell>
          <cell r="C3994" t="str">
            <v>EGMCL-U3/A-1201</v>
          </cell>
          <cell r="D3994" t="str">
            <v>Wal-Mart</v>
          </cell>
          <cell r="E3994">
            <v>41632</v>
          </cell>
          <cell r="F3994">
            <v>45064</v>
          </cell>
          <cell r="G3994">
            <v>45965</v>
          </cell>
          <cell r="H3994">
            <v>43250</v>
          </cell>
          <cell r="I3994">
            <v>2715</v>
          </cell>
          <cell r="J3994" t="str">
            <v>NEW</v>
          </cell>
          <cell r="K3994" t="str">
            <v>RUNNING</v>
          </cell>
          <cell r="L3994">
            <v>41518</v>
          </cell>
          <cell r="M3994">
            <v>41526</v>
          </cell>
          <cell r="N3994">
            <v>41627</v>
          </cell>
          <cell r="O3994">
            <v>41231</v>
          </cell>
          <cell r="P3994">
            <v>41525</v>
          </cell>
          <cell r="Q3994">
            <v>2396</v>
          </cell>
          <cell r="R3994">
            <v>2400</v>
          </cell>
          <cell r="S3994">
            <v>480</v>
          </cell>
          <cell r="T3994" t="str">
            <v>Carpenter</v>
          </cell>
          <cell r="AD3994">
            <v>2221.1999999999998</v>
          </cell>
          <cell r="AI3994" t="str">
            <v>Walmart</v>
          </cell>
          <cell r="AJ3994" t="str">
            <v>Carpenter</v>
          </cell>
          <cell r="AK3994" t="str">
            <v>Carpenter</v>
          </cell>
          <cell r="AL3994" t="str">
            <v>WashDenim</v>
          </cell>
          <cell r="AM3994" t="str">
            <v>Enzyme Bleach/Stone</v>
          </cell>
          <cell r="AN3994">
            <v>41531</v>
          </cell>
          <cell r="AO3994">
            <v>2396</v>
          </cell>
          <cell r="AP3994">
            <v>9</v>
          </cell>
          <cell r="AQ3994">
            <v>2013</v>
          </cell>
          <cell r="AR3994" t="str">
            <v>No</v>
          </cell>
          <cell r="AS3994">
            <v>0</v>
          </cell>
          <cell r="AT3994">
            <v>9</v>
          </cell>
          <cell r="AU3994">
            <v>2013</v>
          </cell>
          <cell r="AV3994" t="str">
            <v>EGMCL-U3/A-1201</v>
          </cell>
          <cell r="AW3994" t="str">
            <v>No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 t="str">
            <v>Unit-3</v>
          </cell>
        </row>
        <row r="3995">
          <cell r="A3995" t="str">
            <v>ORD-13-727</v>
          </cell>
          <cell r="B3995" t="str">
            <v>306</v>
          </cell>
          <cell r="C3995" t="str">
            <v>EGMCL-U3/A-1203</v>
          </cell>
          <cell r="D3995" t="str">
            <v>Wal-Mart</v>
          </cell>
          <cell r="E3995">
            <v>41562</v>
          </cell>
          <cell r="F3995">
            <v>14528</v>
          </cell>
          <cell r="G3995">
            <v>14819</v>
          </cell>
          <cell r="H3995">
            <v>14818</v>
          </cell>
          <cell r="I3995">
            <v>1</v>
          </cell>
          <cell r="J3995" t="str">
            <v>NEW</v>
          </cell>
          <cell r="K3995" t="str">
            <v>RUNNING</v>
          </cell>
          <cell r="L3995">
            <v>41519</v>
          </cell>
          <cell r="M3995">
            <v>41526</v>
          </cell>
          <cell r="N3995">
            <v>41557</v>
          </cell>
          <cell r="O3995">
            <v>41488</v>
          </cell>
          <cell r="P3995">
            <v>41526</v>
          </cell>
          <cell r="Q3995">
            <v>1</v>
          </cell>
          <cell r="R3995">
            <v>2400</v>
          </cell>
          <cell r="S3995">
            <v>480</v>
          </cell>
          <cell r="T3995" t="str">
            <v>Carpenter</v>
          </cell>
          <cell r="AD3995">
            <v>2198.3000000000002</v>
          </cell>
          <cell r="AI3995" t="str">
            <v>Walmart</v>
          </cell>
          <cell r="AJ3995" t="str">
            <v>Carpenter</v>
          </cell>
          <cell r="AK3995" t="str">
            <v>Carpenter</v>
          </cell>
          <cell r="AL3995" t="str">
            <v>WashDenim</v>
          </cell>
          <cell r="AM3995" t="str">
            <v>Enzyme Bleach/Stone</v>
          </cell>
          <cell r="AN3995">
            <v>41532</v>
          </cell>
          <cell r="AO3995">
            <v>1</v>
          </cell>
          <cell r="AP3995">
            <v>9</v>
          </cell>
          <cell r="AQ3995">
            <v>2013</v>
          </cell>
          <cell r="AR3995" t="str">
            <v>No</v>
          </cell>
          <cell r="AS3995">
            <v>0</v>
          </cell>
          <cell r="AT3995">
            <v>9</v>
          </cell>
          <cell r="AU3995">
            <v>2013</v>
          </cell>
          <cell r="AV3995" t="str">
            <v>EGMCL-U3/A-1203</v>
          </cell>
          <cell r="AW3995" t="str">
            <v>No</v>
          </cell>
          <cell r="AX3995">
            <v>0</v>
          </cell>
          <cell r="AY3995">
            <v>0</v>
          </cell>
          <cell r="AZ3995">
            <v>0</v>
          </cell>
          <cell r="BA3995">
            <v>0</v>
          </cell>
          <cell r="BB3995" t="str">
            <v>Unit-3</v>
          </cell>
        </row>
        <row r="3996">
          <cell r="A3996" t="str">
            <v>ORD-13-730</v>
          </cell>
          <cell r="B3996" t="str">
            <v>306</v>
          </cell>
          <cell r="C3996" t="str">
            <v>EGMCL-U3/A-1173</v>
          </cell>
          <cell r="D3996" t="str">
            <v>Wal-Mart</v>
          </cell>
          <cell r="E3996">
            <v>41576</v>
          </cell>
          <cell r="F3996">
            <v>19632</v>
          </cell>
          <cell r="G3996">
            <v>20025</v>
          </cell>
          <cell r="H3996">
            <v>20024</v>
          </cell>
          <cell r="I3996">
            <v>1</v>
          </cell>
          <cell r="J3996" t="str">
            <v>NEW</v>
          </cell>
          <cell r="K3996" t="str">
            <v>RUNNING</v>
          </cell>
          <cell r="L3996">
            <v>41519</v>
          </cell>
          <cell r="M3996">
            <v>41526</v>
          </cell>
          <cell r="N3996">
            <v>41571</v>
          </cell>
          <cell r="O3996">
            <v>41515</v>
          </cell>
          <cell r="P3996">
            <v>41526</v>
          </cell>
          <cell r="Q3996">
            <v>1</v>
          </cell>
          <cell r="R3996">
            <v>2400</v>
          </cell>
          <cell r="S3996">
            <v>480</v>
          </cell>
          <cell r="T3996" t="str">
            <v>Carpenter</v>
          </cell>
          <cell r="AD3996">
            <v>2221.06</v>
          </cell>
          <cell r="AI3996" t="str">
            <v>Walmart</v>
          </cell>
          <cell r="AJ3996" t="str">
            <v>Carpenter</v>
          </cell>
          <cell r="AK3996" t="str">
            <v>Carpenter</v>
          </cell>
          <cell r="AL3996" t="str">
            <v>WashDenim</v>
          </cell>
          <cell r="AM3996" t="str">
            <v>Enzyme Bleach/Stone</v>
          </cell>
          <cell r="AN3996">
            <v>41532</v>
          </cell>
          <cell r="AO3996">
            <v>1</v>
          </cell>
          <cell r="AP3996">
            <v>9</v>
          </cell>
          <cell r="AQ3996">
            <v>2013</v>
          </cell>
          <cell r="AR3996" t="str">
            <v>No</v>
          </cell>
          <cell r="AS3996">
            <v>0</v>
          </cell>
          <cell r="AT3996">
            <v>9</v>
          </cell>
          <cell r="AU3996">
            <v>2013</v>
          </cell>
          <cell r="AV3996" t="str">
            <v>EGMCL-U3/A-1173</v>
          </cell>
          <cell r="AW3996" t="str">
            <v>No</v>
          </cell>
          <cell r="AX3996">
            <v>0</v>
          </cell>
          <cell r="AY3996">
            <v>0</v>
          </cell>
          <cell r="AZ3996">
            <v>0</v>
          </cell>
          <cell r="BA3996">
            <v>0</v>
          </cell>
          <cell r="BB3996" t="str">
            <v>Unit-3</v>
          </cell>
        </row>
        <row r="3997">
          <cell r="A3997" t="str">
            <v>ORD-12-378</v>
          </cell>
          <cell r="B3997" t="str">
            <v>306</v>
          </cell>
          <cell r="C3997" t="str">
            <v>EGMCL-U3/A-1242</v>
          </cell>
          <cell r="D3997" t="str">
            <v>Wal-Mart</v>
          </cell>
          <cell r="E3997">
            <v>41604</v>
          </cell>
          <cell r="F3997">
            <v>19032</v>
          </cell>
          <cell r="G3997">
            <v>19413</v>
          </cell>
          <cell r="H3997">
            <v>19411</v>
          </cell>
          <cell r="I3997">
            <v>2</v>
          </cell>
          <cell r="J3997" t="str">
            <v>NEW</v>
          </cell>
          <cell r="K3997" t="str">
            <v>RUNNING</v>
          </cell>
          <cell r="L3997">
            <v>41510</v>
          </cell>
          <cell r="M3997">
            <v>41526</v>
          </cell>
          <cell r="N3997">
            <v>41599</v>
          </cell>
          <cell r="O3997">
            <v>41231</v>
          </cell>
          <cell r="P3997">
            <v>41526</v>
          </cell>
          <cell r="Q3997">
            <v>2</v>
          </cell>
          <cell r="R3997">
            <v>2400</v>
          </cell>
          <cell r="S3997">
            <v>480</v>
          </cell>
          <cell r="T3997" t="str">
            <v>Carpenter</v>
          </cell>
          <cell r="AD3997">
            <v>2221.1</v>
          </cell>
          <cell r="AI3997" t="str">
            <v>Walmart</v>
          </cell>
          <cell r="AJ3997" t="str">
            <v>Carpenter</v>
          </cell>
          <cell r="AK3997" t="str">
            <v>Carpenter</v>
          </cell>
          <cell r="AL3997" t="str">
            <v>WashDenim</v>
          </cell>
          <cell r="AM3997" t="str">
            <v>Enzyme Bleach/Stone</v>
          </cell>
          <cell r="AN3997">
            <v>41532</v>
          </cell>
          <cell r="AO3997">
            <v>2</v>
          </cell>
          <cell r="AP3997">
            <v>9</v>
          </cell>
          <cell r="AQ3997">
            <v>2013</v>
          </cell>
          <cell r="AR3997" t="str">
            <v>No</v>
          </cell>
          <cell r="AS3997">
            <v>0</v>
          </cell>
          <cell r="AT3997">
            <v>9</v>
          </cell>
          <cell r="AU3997">
            <v>2013</v>
          </cell>
          <cell r="AV3997" t="str">
            <v>EGMCL-U3/A-1242</v>
          </cell>
          <cell r="AW3997" t="str">
            <v>No</v>
          </cell>
          <cell r="AX3997">
            <v>0</v>
          </cell>
          <cell r="AY3997">
            <v>0</v>
          </cell>
          <cell r="AZ3997">
            <v>0</v>
          </cell>
          <cell r="BA3997">
            <v>0</v>
          </cell>
          <cell r="BB3997" t="str">
            <v>Unit-3</v>
          </cell>
        </row>
        <row r="3998">
          <cell r="A3998" t="str">
            <v>ORD-12-379</v>
          </cell>
          <cell r="B3998" t="str">
            <v>306</v>
          </cell>
          <cell r="C3998" t="str">
            <v>EGMCL-U3/A-1201</v>
          </cell>
          <cell r="D3998" t="str">
            <v>Wal-Mart</v>
          </cell>
          <cell r="E3998">
            <v>41632</v>
          </cell>
          <cell r="F3998">
            <v>45064</v>
          </cell>
          <cell r="G3998">
            <v>45965</v>
          </cell>
          <cell r="H3998">
            <v>43250</v>
          </cell>
          <cell r="I3998">
            <v>2715</v>
          </cell>
          <cell r="J3998" t="str">
            <v>NEW</v>
          </cell>
          <cell r="K3998" t="str">
            <v>RUNNING</v>
          </cell>
          <cell r="L3998">
            <v>41518</v>
          </cell>
          <cell r="M3998">
            <v>41526</v>
          </cell>
          <cell r="N3998">
            <v>41627</v>
          </cell>
          <cell r="O3998">
            <v>41231</v>
          </cell>
          <cell r="P3998">
            <v>41526</v>
          </cell>
          <cell r="Q3998">
            <v>317</v>
          </cell>
          <cell r="R3998">
            <v>2400</v>
          </cell>
          <cell r="S3998">
            <v>480</v>
          </cell>
          <cell r="T3998" t="str">
            <v>Carpenter</v>
          </cell>
          <cell r="AD3998">
            <v>2221.1999999999998</v>
          </cell>
          <cell r="AI3998" t="str">
            <v>Walmart</v>
          </cell>
          <cell r="AJ3998" t="str">
            <v>Carpenter</v>
          </cell>
          <cell r="AK3998" t="str">
            <v>Carpenter</v>
          </cell>
          <cell r="AL3998" t="str">
            <v>WashDenim</v>
          </cell>
          <cell r="AM3998" t="str">
            <v>Enzyme Bleach/Stone</v>
          </cell>
          <cell r="AN3998">
            <v>41532</v>
          </cell>
          <cell r="AO3998">
            <v>317</v>
          </cell>
          <cell r="AP3998">
            <v>9</v>
          </cell>
          <cell r="AQ3998">
            <v>2013</v>
          </cell>
          <cell r="AR3998" t="str">
            <v>No</v>
          </cell>
          <cell r="AS3998">
            <v>0</v>
          </cell>
          <cell r="AT3998">
            <v>9</v>
          </cell>
          <cell r="AU3998">
            <v>2013</v>
          </cell>
          <cell r="AV3998" t="str">
            <v>EGMCL-U3/A-1201</v>
          </cell>
          <cell r="AW3998" t="str">
            <v>No</v>
          </cell>
          <cell r="AX3998">
            <v>0</v>
          </cell>
          <cell r="AY3998">
            <v>0</v>
          </cell>
          <cell r="AZ3998">
            <v>0</v>
          </cell>
          <cell r="BA3998">
            <v>0</v>
          </cell>
          <cell r="BB3998" t="str">
            <v>Unit-3</v>
          </cell>
        </row>
        <row r="3999">
          <cell r="A3999" t="str">
            <v>ORD-12-380</v>
          </cell>
          <cell r="B3999" t="str">
            <v>306</v>
          </cell>
          <cell r="C3999" t="str">
            <v>EGMCL-U3/A-1285</v>
          </cell>
          <cell r="D3999" t="str">
            <v>Wal-Mart</v>
          </cell>
          <cell r="E3999">
            <v>41632</v>
          </cell>
          <cell r="F3999">
            <v>5144</v>
          </cell>
          <cell r="G3999">
            <v>5247</v>
          </cell>
          <cell r="H3999">
            <v>5245</v>
          </cell>
          <cell r="I3999">
            <v>2</v>
          </cell>
          <cell r="J3999" t="str">
            <v>NEW</v>
          </cell>
          <cell r="K3999" t="str">
            <v>RUNNING</v>
          </cell>
          <cell r="L3999">
            <v>41526</v>
          </cell>
          <cell r="M3999">
            <v>41526</v>
          </cell>
          <cell r="N3999">
            <v>41627</v>
          </cell>
          <cell r="O3999">
            <v>41231</v>
          </cell>
          <cell r="P3999">
            <v>41526</v>
          </cell>
          <cell r="Q3999">
            <v>2</v>
          </cell>
          <cell r="R3999">
            <v>2400</v>
          </cell>
          <cell r="S3999">
            <v>480</v>
          </cell>
          <cell r="T3999" t="str">
            <v>Carpenter</v>
          </cell>
          <cell r="AD3999">
            <v>2221.3000000000002</v>
          </cell>
          <cell r="AI3999" t="str">
            <v>Walmart</v>
          </cell>
          <cell r="AJ3999" t="str">
            <v>Carpenter</v>
          </cell>
          <cell r="AK3999" t="str">
            <v>Carpenter</v>
          </cell>
          <cell r="AL3999" t="str">
            <v>WashDenim</v>
          </cell>
          <cell r="AM3999" t="str">
            <v>Enzyme Bleach/Stone</v>
          </cell>
          <cell r="AN3999">
            <v>41532</v>
          </cell>
          <cell r="AO3999">
            <v>2</v>
          </cell>
          <cell r="AP3999">
            <v>9</v>
          </cell>
          <cell r="AQ3999">
            <v>2013</v>
          </cell>
          <cell r="AR3999" t="str">
            <v>No</v>
          </cell>
          <cell r="AS3999">
            <v>0</v>
          </cell>
          <cell r="AT3999">
            <v>9</v>
          </cell>
          <cell r="AU3999">
            <v>2013</v>
          </cell>
          <cell r="AV3999" t="str">
            <v>EGMCL-U3/A-1285</v>
          </cell>
          <cell r="AW3999" t="str">
            <v>No</v>
          </cell>
          <cell r="AX3999">
            <v>0</v>
          </cell>
          <cell r="AY3999">
            <v>0</v>
          </cell>
          <cell r="AZ3999">
            <v>0</v>
          </cell>
          <cell r="BA3999">
            <v>0</v>
          </cell>
          <cell r="BB3999" t="str">
            <v>Unit-3</v>
          </cell>
        </row>
        <row r="4000">
          <cell r="A4000" t="str">
            <v>ORD-13-731</v>
          </cell>
          <cell r="B4000" t="str">
            <v>306</v>
          </cell>
          <cell r="C4000" t="str">
            <v>EGMCL-U3/A-1285</v>
          </cell>
          <cell r="D4000" t="str">
            <v>Wal-Mart</v>
          </cell>
          <cell r="E4000">
            <v>41646</v>
          </cell>
          <cell r="F4000">
            <v>39944</v>
          </cell>
          <cell r="G4000">
            <v>40743</v>
          </cell>
          <cell r="H4000">
            <v>2360</v>
          </cell>
          <cell r="I4000">
            <v>38383</v>
          </cell>
          <cell r="J4000" t="str">
            <v>NEW</v>
          </cell>
          <cell r="K4000" t="str">
            <v>ACTIVE</v>
          </cell>
          <cell r="L4000">
            <v>41526</v>
          </cell>
          <cell r="M4000">
            <v>41534</v>
          </cell>
          <cell r="N4000">
            <v>41641</v>
          </cell>
          <cell r="O4000">
            <v>41517</v>
          </cell>
          <cell r="P4000">
            <v>41526</v>
          </cell>
          <cell r="Q4000">
            <v>2077</v>
          </cell>
          <cell r="R4000">
            <v>2400</v>
          </cell>
          <cell r="S4000">
            <v>480</v>
          </cell>
          <cell r="T4000" t="str">
            <v>Carpenter</v>
          </cell>
          <cell r="AD4000">
            <v>2221.35</v>
          </cell>
          <cell r="AI4000" t="str">
            <v>Walmart</v>
          </cell>
          <cell r="AJ4000" t="str">
            <v>Carpenter</v>
          </cell>
          <cell r="AK4000" t="str">
            <v>Carpenter</v>
          </cell>
          <cell r="AL4000" t="str">
            <v>WashDenim</v>
          </cell>
          <cell r="AM4000" t="str">
            <v>Enzyme Bleach/Stone</v>
          </cell>
          <cell r="AN4000">
            <v>41532</v>
          </cell>
          <cell r="AO4000">
            <v>2077</v>
          </cell>
          <cell r="AP4000">
            <v>9</v>
          </cell>
          <cell r="AQ4000">
            <v>2013</v>
          </cell>
          <cell r="AR4000" t="str">
            <v>Yes</v>
          </cell>
          <cell r="AS4000">
            <v>2077</v>
          </cell>
          <cell r="AT4000">
            <v>9</v>
          </cell>
          <cell r="AU4000">
            <v>2013</v>
          </cell>
          <cell r="AV4000" t="str">
            <v>EGMCL-U3/A-1285</v>
          </cell>
          <cell r="AW4000" t="str">
            <v>No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 t="str">
            <v>Unit-3</v>
          </cell>
        </row>
        <row r="4001">
          <cell r="A4001" t="str">
            <v>ORD-13-731</v>
          </cell>
          <cell r="B4001" t="str">
            <v>306</v>
          </cell>
          <cell r="C4001" t="str">
            <v>EGMCL-U3/A-1285</v>
          </cell>
          <cell r="D4001" t="str">
            <v>Wal-Mart</v>
          </cell>
          <cell r="E4001">
            <v>41646</v>
          </cell>
          <cell r="F4001">
            <v>39944</v>
          </cell>
          <cell r="G4001">
            <v>40743</v>
          </cell>
          <cell r="H4001">
            <v>2360</v>
          </cell>
          <cell r="I4001">
            <v>38383</v>
          </cell>
          <cell r="J4001" t="str">
            <v>NEW</v>
          </cell>
          <cell r="K4001" t="str">
            <v>ACTIVE</v>
          </cell>
          <cell r="L4001">
            <v>41526</v>
          </cell>
          <cell r="M4001">
            <v>41534</v>
          </cell>
          <cell r="N4001">
            <v>41641</v>
          </cell>
          <cell r="O4001">
            <v>41517</v>
          </cell>
          <cell r="P4001">
            <v>41527</v>
          </cell>
          <cell r="Q4001">
            <v>2400</v>
          </cell>
          <cell r="R4001">
            <v>2400</v>
          </cell>
          <cell r="S4001">
            <v>480</v>
          </cell>
          <cell r="T4001" t="str">
            <v>Carpenter</v>
          </cell>
          <cell r="AD4001">
            <v>2221.35</v>
          </cell>
          <cell r="AI4001" t="str">
            <v>Walmart</v>
          </cell>
          <cell r="AJ4001" t="str">
            <v>Carpenter</v>
          </cell>
          <cell r="AK4001" t="str">
            <v>Carpenter</v>
          </cell>
          <cell r="AL4001" t="str">
            <v>WashDenim</v>
          </cell>
          <cell r="AM4001" t="str">
            <v>Enzyme Bleach/Stone</v>
          </cell>
          <cell r="AN4001">
            <v>41533</v>
          </cell>
          <cell r="AO4001">
            <v>2400</v>
          </cell>
          <cell r="AP4001">
            <v>9</v>
          </cell>
          <cell r="AQ4001">
            <v>2013</v>
          </cell>
          <cell r="AR4001" t="str">
            <v>Yes</v>
          </cell>
          <cell r="AS4001">
            <v>2400</v>
          </cell>
          <cell r="AT4001">
            <v>9</v>
          </cell>
          <cell r="AU4001">
            <v>2013</v>
          </cell>
          <cell r="AV4001" t="str">
            <v>EGMCL-U3/A-1285</v>
          </cell>
          <cell r="AW4001" t="str">
            <v>No</v>
          </cell>
          <cell r="AX4001">
            <v>0</v>
          </cell>
          <cell r="AY4001">
            <v>0</v>
          </cell>
          <cell r="AZ4001">
            <v>0</v>
          </cell>
          <cell r="BA4001">
            <v>0</v>
          </cell>
          <cell r="BB4001" t="str">
            <v>Unit-3</v>
          </cell>
        </row>
        <row r="4002">
          <cell r="A4002" t="str">
            <v>ORD-13-731</v>
          </cell>
          <cell r="B4002" t="str">
            <v>306</v>
          </cell>
          <cell r="C4002" t="str">
            <v>EGMCL-U3/A-1285</v>
          </cell>
          <cell r="D4002" t="str">
            <v>Wal-Mart</v>
          </cell>
          <cell r="E4002">
            <v>41646</v>
          </cell>
          <cell r="F4002">
            <v>39944</v>
          </cell>
          <cell r="G4002">
            <v>40743</v>
          </cell>
          <cell r="H4002">
            <v>2360</v>
          </cell>
          <cell r="I4002">
            <v>38383</v>
          </cell>
          <cell r="J4002" t="str">
            <v>NEW</v>
          </cell>
          <cell r="K4002" t="str">
            <v>ACTIVE</v>
          </cell>
          <cell r="L4002">
            <v>41526</v>
          </cell>
          <cell r="M4002">
            <v>41534</v>
          </cell>
          <cell r="N4002">
            <v>41641</v>
          </cell>
          <cell r="O4002">
            <v>41517</v>
          </cell>
          <cell r="P4002">
            <v>41528</v>
          </cell>
          <cell r="Q4002">
            <v>2400</v>
          </cell>
          <cell r="R4002">
            <v>2400</v>
          </cell>
          <cell r="S4002">
            <v>480</v>
          </cell>
          <cell r="T4002" t="str">
            <v>Carpenter</v>
          </cell>
          <cell r="AD4002">
            <v>2221.35</v>
          </cell>
          <cell r="AI4002" t="str">
            <v>Walmart</v>
          </cell>
          <cell r="AJ4002" t="str">
            <v>Carpenter</v>
          </cell>
          <cell r="AK4002" t="str">
            <v>Carpenter</v>
          </cell>
          <cell r="AL4002" t="str">
            <v>WashDenim</v>
          </cell>
          <cell r="AM4002" t="str">
            <v>Enzyme Bleach/Stone</v>
          </cell>
          <cell r="AN4002">
            <v>41534</v>
          </cell>
          <cell r="AO4002">
            <v>2400</v>
          </cell>
          <cell r="AP4002">
            <v>9</v>
          </cell>
          <cell r="AQ4002">
            <v>2013</v>
          </cell>
          <cell r="AR4002" t="str">
            <v>Yes</v>
          </cell>
          <cell r="AS4002">
            <v>2400</v>
          </cell>
          <cell r="AT4002">
            <v>9</v>
          </cell>
          <cell r="AU4002">
            <v>2013</v>
          </cell>
          <cell r="AV4002" t="str">
            <v>EGMCL-U3/A-1285</v>
          </cell>
          <cell r="AW4002" t="str">
            <v>No</v>
          </cell>
          <cell r="AX4002">
            <v>0</v>
          </cell>
          <cell r="AY4002">
            <v>0</v>
          </cell>
          <cell r="AZ4002">
            <v>0</v>
          </cell>
          <cell r="BA4002">
            <v>0</v>
          </cell>
          <cell r="BB4002" t="str">
            <v>Unit-3</v>
          </cell>
        </row>
        <row r="4003">
          <cell r="A4003" t="str">
            <v>ORD-13-731</v>
          </cell>
          <cell r="B4003" t="str">
            <v>306</v>
          </cell>
          <cell r="C4003" t="str">
            <v>EGMCL-U3/A-1285</v>
          </cell>
          <cell r="D4003" t="str">
            <v>Wal-Mart</v>
          </cell>
          <cell r="E4003">
            <v>41646</v>
          </cell>
          <cell r="F4003">
            <v>39944</v>
          </cell>
          <cell r="G4003">
            <v>40743</v>
          </cell>
          <cell r="H4003">
            <v>2360</v>
          </cell>
          <cell r="I4003">
            <v>38383</v>
          </cell>
          <cell r="J4003" t="str">
            <v>NEW</v>
          </cell>
          <cell r="K4003" t="str">
            <v>ACTIVE</v>
          </cell>
          <cell r="L4003">
            <v>41526</v>
          </cell>
          <cell r="M4003">
            <v>41534</v>
          </cell>
          <cell r="N4003">
            <v>41641</v>
          </cell>
          <cell r="O4003">
            <v>41517</v>
          </cell>
          <cell r="P4003">
            <v>41529</v>
          </cell>
          <cell r="Q4003">
            <v>2400</v>
          </cell>
          <cell r="R4003">
            <v>2400</v>
          </cell>
          <cell r="S4003">
            <v>480</v>
          </cell>
          <cell r="T4003" t="str">
            <v>Carpenter</v>
          </cell>
          <cell r="AD4003">
            <v>2221.35</v>
          </cell>
          <cell r="AI4003" t="str">
            <v>Walmart</v>
          </cell>
          <cell r="AJ4003" t="str">
            <v>Carpenter</v>
          </cell>
          <cell r="AK4003" t="str">
            <v>Carpenter</v>
          </cell>
          <cell r="AL4003" t="str">
            <v>WashDenim</v>
          </cell>
          <cell r="AM4003" t="str">
            <v>Enzyme Bleach/Stone</v>
          </cell>
          <cell r="AN4003">
            <v>41535</v>
          </cell>
          <cell r="AO4003">
            <v>2400</v>
          </cell>
          <cell r="AP4003">
            <v>9</v>
          </cell>
          <cell r="AQ4003">
            <v>2013</v>
          </cell>
          <cell r="AR4003" t="str">
            <v>Yes</v>
          </cell>
          <cell r="AS4003">
            <v>2400</v>
          </cell>
          <cell r="AT4003">
            <v>9</v>
          </cell>
          <cell r="AU4003">
            <v>2013</v>
          </cell>
          <cell r="AV4003" t="str">
            <v>EGMCL-U3/A-1285</v>
          </cell>
          <cell r="AW4003" t="str">
            <v>No</v>
          </cell>
          <cell r="AX4003">
            <v>0</v>
          </cell>
          <cell r="AY4003">
            <v>0</v>
          </cell>
          <cell r="AZ4003">
            <v>0</v>
          </cell>
          <cell r="BA4003">
            <v>0</v>
          </cell>
          <cell r="BB4003" t="str">
            <v>Unit-3</v>
          </cell>
        </row>
        <row r="4004">
          <cell r="A4004" t="str">
            <v>ORD-13-731</v>
          </cell>
          <cell r="B4004" t="str">
            <v>306</v>
          </cell>
          <cell r="C4004" t="str">
            <v>EGMCL-U3/A-1285</v>
          </cell>
          <cell r="D4004" t="str">
            <v>Wal-Mart</v>
          </cell>
          <cell r="E4004">
            <v>41646</v>
          </cell>
          <cell r="F4004">
            <v>39944</v>
          </cell>
          <cell r="G4004">
            <v>40743</v>
          </cell>
          <cell r="H4004">
            <v>2360</v>
          </cell>
          <cell r="I4004">
            <v>38383</v>
          </cell>
          <cell r="J4004" t="str">
            <v>NEW</v>
          </cell>
          <cell r="K4004" t="str">
            <v>ACTIVE</v>
          </cell>
          <cell r="L4004">
            <v>41526</v>
          </cell>
          <cell r="M4004">
            <v>41534</v>
          </cell>
          <cell r="N4004">
            <v>41641</v>
          </cell>
          <cell r="O4004">
            <v>41517</v>
          </cell>
          <cell r="P4004">
            <v>41531</v>
          </cell>
          <cell r="Q4004">
            <v>2400</v>
          </cell>
          <cell r="R4004">
            <v>2400</v>
          </cell>
          <cell r="S4004">
            <v>480</v>
          </cell>
          <cell r="T4004" t="str">
            <v>Carpenter</v>
          </cell>
          <cell r="AD4004">
            <v>2221.35</v>
          </cell>
          <cell r="AI4004" t="str">
            <v>Walmart</v>
          </cell>
          <cell r="AJ4004" t="str">
            <v>Carpenter</v>
          </cell>
          <cell r="AK4004" t="str">
            <v>Carpenter</v>
          </cell>
          <cell r="AL4004" t="str">
            <v>WashDenim</v>
          </cell>
          <cell r="AM4004" t="str">
            <v>Enzyme Bleach/Stone</v>
          </cell>
          <cell r="AN4004">
            <v>41536</v>
          </cell>
          <cell r="AO4004">
            <v>2400</v>
          </cell>
          <cell r="AP4004">
            <v>9</v>
          </cell>
          <cell r="AQ4004">
            <v>2013</v>
          </cell>
          <cell r="AR4004" t="str">
            <v>Yes</v>
          </cell>
          <cell r="AS4004">
            <v>2400</v>
          </cell>
          <cell r="AT4004">
            <v>9</v>
          </cell>
          <cell r="AU4004">
            <v>2013</v>
          </cell>
          <cell r="AV4004" t="str">
            <v>EGMCL-U3/A-1285</v>
          </cell>
          <cell r="AW4004" t="str">
            <v>No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 t="str">
            <v>Unit-3</v>
          </cell>
        </row>
        <row r="4005">
          <cell r="A4005" t="str">
            <v>ORD-13-731</v>
          </cell>
          <cell r="B4005" t="str">
            <v>306</v>
          </cell>
          <cell r="C4005" t="str">
            <v>EGMCL-U3/A-1285</v>
          </cell>
          <cell r="D4005" t="str">
            <v>Wal-Mart</v>
          </cell>
          <cell r="E4005">
            <v>41646</v>
          </cell>
          <cell r="F4005">
            <v>39944</v>
          </cell>
          <cell r="G4005">
            <v>40743</v>
          </cell>
          <cell r="H4005">
            <v>2360</v>
          </cell>
          <cell r="I4005">
            <v>38383</v>
          </cell>
          <cell r="J4005" t="str">
            <v>NEW</v>
          </cell>
          <cell r="K4005" t="str">
            <v>ACTIVE</v>
          </cell>
          <cell r="L4005">
            <v>41526</v>
          </cell>
          <cell r="M4005">
            <v>41534</v>
          </cell>
          <cell r="N4005">
            <v>41641</v>
          </cell>
          <cell r="O4005">
            <v>41517</v>
          </cell>
          <cell r="P4005">
            <v>41532</v>
          </cell>
          <cell r="Q4005">
            <v>2400</v>
          </cell>
          <cell r="R4005">
            <v>2400</v>
          </cell>
          <cell r="S4005">
            <v>480</v>
          </cell>
          <cell r="T4005" t="str">
            <v>Carpenter</v>
          </cell>
          <cell r="AD4005">
            <v>2221.35</v>
          </cell>
          <cell r="AI4005" t="str">
            <v>Walmart</v>
          </cell>
          <cell r="AJ4005" t="str">
            <v>Carpenter</v>
          </cell>
          <cell r="AK4005" t="str">
            <v>Carpenter</v>
          </cell>
          <cell r="AL4005" t="str">
            <v>WashDenim</v>
          </cell>
          <cell r="AM4005" t="str">
            <v>Enzyme Bleach/Stone</v>
          </cell>
          <cell r="AN4005">
            <v>41538</v>
          </cell>
          <cell r="AO4005">
            <v>2400</v>
          </cell>
          <cell r="AP4005">
            <v>9</v>
          </cell>
          <cell r="AQ4005">
            <v>2013</v>
          </cell>
          <cell r="AR4005" t="str">
            <v>Yes</v>
          </cell>
          <cell r="AS4005">
            <v>2400</v>
          </cell>
          <cell r="AT4005">
            <v>9</v>
          </cell>
          <cell r="AU4005">
            <v>2013</v>
          </cell>
          <cell r="AV4005" t="str">
            <v>EGMCL-U3/A-1285</v>
          </cell>
          <cell r="AW4005" t="str">
            <v>No</v>
          </cell>
          <cell r="AX4005">
            <v>0</v>
          </cell>
          <cell r="AY4005">
            <v>0</v>
          </cell>
          <cell r="AZ4005">
            <v>0</v>
          </cell>
          <cell r="BA4005">
            <v>0</v>
          </cell>
          <cell r="BB4005" t="str">
            <v>Unit-3</v>
          </cell>
        </row>
        <row r="4006">
          <cell r="A4006" t="str">
            <v>ORD-13-731</v>
          </cell>
          <cell r="B4006" t="str">
            <v>306</v>
          </cell>
          <cell r="C4006" t="str">
            <v>EGMCL-U3/A-1285</v>
          </cell>
          <cell r="D4006" t="str">
            <v>Wal-Mart</v>
          </cell>
          <cell r="E4006">
            <v>41646</v>
          </cell>
          <cell r="F4006">
            <v>39944</v>
          </cell>
          <cell r="G4006">
            <v>40743</v>
          </cell>
          <cell r="H4006">
            <v>2360</v>
          </cell>
          <cell r="I4006">
            <v>38383</v>
          </cell>
          <cell r="J4006" t="str">
            <v>NEW</v>
          </cell>
          <cell r="K4006" t="str">
            <v>ACTIVE</v>
          </cell>
          <cell r="L4006">
            <v>41526</v>
          </cell>
          <cell r="M4006">
            <v>41534</v>
          </cell>
          <cell r="N4006">
            <v>41641</v>
          </cell>
          <cell r="O4006">
            <v>41517</v>
          </cell>
          <cell r="P4006">
            <v>41533</v>
          </cell>
          <cell r="Q4006">
            <v>2400</v>
          </cell>
          <cell r="R4006">
            <v>2400</v>
          </cell>
          <cell r="S4006">
            <v>480</v>
          </cell>
          <cell r="T4006" t="str">
            <v>Carpenter</v>
          </cell>
          <cell r="AD4006">
            <v>2221.35</v>
          </cell>
          <cell r="AI4006" t="str">
            <v>Walmart</v>
          </cell>
          <cell r="AJ4006" t="str">
            <v>Carpenter</v>
          </cell>
          <cell r="AK4006" t="str">
            <v>Carpenter</v>
          </cell>
          <cell r="AL4006" t="str">
            <v>WashDenim</v>
          </cell>
          <cell r="AM4006" t="str">
            <v>Enzyme Bleach/Stone</v>
          </cell>
          <cell r="AN4006">
            <v>41539</v>
          </cell>
          <cell r="AO4006">
            <v>2400</v>
          </cell>
          <cell r="AP4006">
            <v>9</v>
          </cell>
          <cell r="AQ4006">
            <v>2013</v>
          </cell>
          <cell r="AR4006" t="str">
            <v>Yes</v>
          </cell>
          <cell r="AS4006">
            <v>2400</v>
          </cell>
          <cell r="AT4006">
            <v>9</v>
          </cell>
          <cell r="AU4006">
            <v>2013</v>
          </cell>
          <cell r="AV4006" t="str">
            <v>EGMCL-U3/A-1285</v>
          </cell>
          <cell r="AW4006" t="str">
            <v>No</v>
          </cell>
          <cell r="AX4006">
            <v>0</v>
          </cell>
          <cell r="AY4006">
            <v>0</v>
          </cell>
          <cell r="AZ4006">
            <v>0</v>
          </cell>
          <cell r="BA4006">
            <v>0</v>
          </cell>
          <cell r="BB4006" t="str">
            <v>Unit-3</v>
          </cell>
        </row>
        <row r="4007">
          <cell r="A4007" t="str">
            <v>ORD-13-731</v>
          </cell>
          <cell r="B4007" t="str">
            <v>306</v>
          </cell>
          <cell r="C4007" t="str">
            <v>EGMCL-U3/A-1285</v>
          </cell>
          <cell r="D4007" t="str">
            <v>Wal-Mart</v>
          </cell>
          <cell r="E4007">
            <v>41646</v>
          </cell>
          <cell r="F4007">
            <v>39944</v>
          </cell>
          <cell r="G4007">
            <v>40743</v>
          </cell>
          <cell r="H4007">
            <v>2360</v>
          </cell>
          <cell r="I4007">
            <v>38383</v>
          </cell>
          <cell r="J4007" t="str">
            <v>NEW</v>
          </cell>
          <cell r="K4007" t="str">
            <v>ACTIVE</v>
          </cell>
          <cell r="L4007">
            <v>41526</v>
          </cell>
          <cell r="M4007">
            <v>41534</v>
          </cell>
          <cell r="N4007">
            <v>41641</v>
          </cell>
          <cell r="O4007">
            <v>41517</v>
          </cell>
          <cell r="P4007">
            <v>41534</v>
          </cell>
          <cell r="Q4007">
            <v>2400</v>
          </cell>
          <cell r="R4007">
            <v>2400</v>
          </cell>
          <cell r="S4007">
            <v>480</v>
          </cell>
          <cell r="T4007" t="str">
            <v>Carpenter</v>
          </cell>
          <cell r="AD4007">
            <v>2221.35</v>
          </cell>
          <cell r="AI4007" t="str">
            <v>Walmart</v>
          </cell>
          <cell r="AJ4007" t="str">
            <v>Carpenter</v>
          </cell>
          <cell r="AK4007" t="str">
            <v>Carpenter</v>
          </cell>
          <cell r="AL4007" t="str">
            <v>WashDenim</v>
          </cell>
          <cell r="AM4007" t="str">
            <v>Enzyme Bleach/Stone</v>
          </cell>
          <cell r="AN4007">
            <v>41540</v>
          </cell>
          <cell r="AO4007">
            <v>2400</v>
          </cell>
          <cell r="AP4007">
            <v>9</v>
          </cell>
          <cell r="AQ4007">
            <v>2013</v>
          </cell>
          <cell r="AR4007" t="str">
            <v>Yes</v>
          </cell>
          <cell r="AS4007">
            <v>2400</v>
          </cell>
          <cell r="AT4007">
            <v>9</v>
          </cell>
          <cell r="AU4007">
            <v>2013</v>
          </cell>
          <cell r="AV4007" t="str">
            <v>EGMCL-U3/A-1285</v>
          </cell>
          <cell r="AW4007" t="str">
            <v>No</v>
          </cell>
          <cell r="AX4007">
            <v>0</v>
          </cell>
          <cell r="AY4007">
            <v>0</v>
          </cell>
          <cell r="AZ4007">
            <v>0</v>
          </cell>
          <cell r="BA4007">
            <v>0</v>
          </cell>
          <cell r="BB4007" t="str">
            <v>Unit-3</v>
          </cell>
        </row>
        <row r="4008">
          <cell r="A4008" t="str">
            <v>ORD-13-587</v>
          </cell>
          <cell r="B4008" t="str">
            <v>306</v>
          </cell>
          <cell r="C4008" t="str">
            <v>EGMCL-U1/A-1190</v>
          </cell>
          <cell r="D4008" t="str">
            <v>Wal-Mart</v>
          </cell>
          <cell r="E4008">
            <v>41588</v>
          </cell>
          <cell r="F4008">
            <v>31110</v>
          </cell>
          <cell r="G4008">
            <v>32043</v>
          </cell>
          <cell r="H4008">
            <v>0</v>
          </cell>
          <cell r="I4008">
            <v>32043</v>
          </cell>
          <cell r="J4008" t="str">
            <v>NEW</v>
          </cell>
          <cell r="K4008" t="str">
            <v>ACTIVE</v>
          </cell>
          <cell r="L4008">
            <v>41535</v>
          </cell>
          <cell r="M4008">
            <v>41545</v>
          </cell>
          <cell r="N4008">
            <v>41583</v>
          </cell>
          <cell r="O4008">
            <v>41470</v>
          </cell>
          <cell r="P4008">
            <v>41535</v>
          </cell>
          <cell r="Q4008">
            <v>1000</v>
          </cell>
          <cell r="R4008">
            <v>2000</v>
          </cell>
          <cell r="S4008">
            <v>480</v>
          </cell>
          <cell r="T4008" t="str">
            <v>5 Pkt Short Midi</v>
          </cell>
          <cell r="AD4008">
            <v>2225.5500000000002</v>
          </cell>
          <cell r="AI4008" t="str">
            <v>Walmart</v>
          </cell>
          <cell r="AJ4008" t="str">
            <v>5 PKT Shorts</v>
          </cell>
          <cell r="AK4008" t="str">
            <v>5 PKT Shorts</v>
          </cell>
          <cell r="AL4008" t="str">
            <v>WashTwill</v>
          </cell>
          <cell r="AM4008" t="str">
            <v>Enzyme Silicon wash</v>
          </cell>
          <cell r="AN4008">
            <v>41536</v>
          </cell>
          <cell r="AO4008">
            <v>1000</v>
          </cell>
          <cell r="AP4008">
            <v>9</v>
          </cell>
          <cell r="AQ4008">
            <v>2013</v>
          </cell>
          <cell r="AR4008" t="str">
            <v>No</v>
          </cell>
          <cell r="AS4008">
            <v>0</v>
          </cell>
          <cell r="AT4008">
            <v>9</v>
          </cell>
          <cell r="AU4008">
            <v>2013</v>
          </cell>
          <cell r="AV4008" t="str">
            <v>EGMCL-U1/A-1190</v>
          </cell>
          <cell r="AW4008" t="str">
            <v>No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 t="str">
            <v>Unit-3</v>
          </cell>
        </row>
        <row r="4009">
          <cell r="A4009" t="str">
            <v>ORD-13-587</v>
          </cell>
          <cell r="B4009" t="str">
            <v>306</v>
          </cell>
          <cell r="C4009" t="str">
            <v>EGMCL-U1/A-1190</v>
          </cell>
          <cell r="D4009" t="str">
            <v>Wal-Mart</v>
          </cell>
          <cell r="E4009">
            <v>41588</v>
          </cell>
          <cell r="F4009">
            <v>31110</v>
          </cell>
          <cell r="G4009">
            <v>32043</v>
          </cell>
          <cell r="H4009">
            <v>0</v>
          </cell>
          <cell r="I4009">
            <v>32043</v>
          </cell>
          <cell r="J4009" t="str">
            <v>NEW</v>
          </cell>
          <cell r="K4009" t="str">
            <v>ACTIVE</v>
          </cell>
          <cell r="L4009">
            <v>41535</v>
          </cell>
          <cell r="M4009">
            <v>41545</v>
          </cell>
          <cell r="N4009">
            <v>41583</v>
          </cell>
          <cell r="O4009">
            <v>41470</v>
          </cell>
          <cell r="P4009">
            <v>41536</v>
          </cell>
          <cell r="Q4009">
            <v>1200</v>
          </cell>
          <cell r="R4009">
            <v>2000</v>
          </cell>
          <cell r="S4009">
            <v>480</v>
          </cell>
          <cell r="T4009" t="str">
            <v>5 Pkt Short Midi</v>
          </cell>
          <cell r="AD4009">
            <v>2225.5500000000002</v>
          </cell>
          <cell r="AI4009" t="str">
            <v>Walmart</v>
          </cell>
          <cell r="AJ4009" t="str">
            <v>5 PKT Shorts</v>
          </cell>
          <cell r="AK4009" t="str">
            <v>5 PKT Shorts</v>
          </cell>
          <cell r="AL4009" t="str">
            <v>WashTwill</v>
          </cell>
          <cell r="AM4009" t="str">
            <v>Enzyme Silicon wash</v>
          </cell>
          <cell r="AN4009">
            <v>41538</v>
          </cell>
          <cell r="AO4009">
            <v>1200</v>
          </cell>
          <cell r="AP4009">
            <v>9</v>
          </cell>
          <cell r="AQ4009">
            <v>2013</v>
          </cell>
          <cell r="AR4009" t="str">
            <v>No</v>
          </cell>
          <cell r="AS4009">
            <v>0</v>
          </cell>
          <cell r="AT4009">
            <v>9</v>
          </cell>
          <cell r="AU4009">
            <v>2013</v>
          </cell>
          <cell r="AV4009" t="str">
            <v>EGMCL-U1/A-1190</v>
          </cell>
          <cell r="AW4009" t="str">
            <v>No</v>
          </cell>
          <cell r="AX4009">
            <v>0</v>
          </cell>
          <cell r="AY4009">
            <v>0</v>
          </cell>
          <cell r="AZ4009">
            <v>0</v>
          </cell>
          <cell r="BA4009">
            <v>0</v>
          </cell>
          <cell r="BB4009" t="str">
            <v>Unit-3</v>
          </cell>
        </row>
        <row r="4010">
          <cell r="A4010" t="str">
            <v>ORD-13-587</v>
          </cell>
          <cell r="B4010" t="str">
            <v>306</v>
          </cell>
          <cell r="C4010" t="str">
            <v>EGMCL-U1/A-1190</v>
          </cell>
          <cell r="D4010" t="str">
            <v>Wal-Mart</v>
          </cell>
          <cell r="E4010">
            <v>41588</v>
          </cell>
          <cell r="F4010">
            <v>31110</v>
          </cell>
          <cell r="G4010">
            <v>32043</v>
          </cell>
          <cell r="H4010">
            <v>0</v>
          </cell>
          <cell r="I4010">
            <v>32043</v>
          </cell>
          <cell r="J4010" t="str">
            <v>NEW</v>
          </cell>
          <cell r="K4010" t="str">
            <v>ACTIVE</v>
          </cell>
          <cell r="L4010">
            <v>41535</v>
          </cell>
          <cell r="M4010">
            <v>41545</v>
          </cell>
          <cell r="N4010">
            <v>41583</v>
          </cell>
          <cell r="O4010">
            <v>41470</v>
          </cell>
          <cell r="P4010">
            <v>41538</v>
          </cell>
          <cell r="Q4010">
            <v>1400</v>
          </cell>
          <cell r="R4010">
            <v>2000</v>
          </cell>
          <cell r="S4010">
            <v>480</v>
          </cell>
          <cell r="T4010" t="str">
            <v>5 Pkt Short Midi</v>
          </cell>
          <cell r="AD4010">
            <v>2225.5500000000002</v>
          </cell>
          <cell r="AI4010" t="str">
            <v>Walmart</v>
          </cell>
          <cell r="AJ4010" t="str">
            <v>5 PKT Shorts</v>
          </cell>
          <cell r="AK4010" t="str">
            <v>5 PKT Shorts</v>
          </cell>
          <cell r="AL4010" t="str">
            <v>WashTwill</v>
          </cell>
          <cell r="AM4010" t="str">
            <v>Enzyme Silicon wash</v>
          </cell>
          <cell r="AN4010">
            <v>41539</v>
          </cell>
          <cell r="AO4010">
            <v>1400</v>
          </cell>
          <cell r="AP4010">
            <v>9</v>
          </cell>
          <cell r="AQ4010">
            <v>2013</v>
          </cell>
          <cell r="AR4010" t="str">
            <v>No</v>
          </cell>
          <cell r="AS4010">
            <v>0</v>
          </cell>
          <cell r="AT4010">
            <v>9</v>
          </cell>
          <cell r="AU4010">
            <v>2013</v>
          </cell>
          <cell r="AV4010" t="str">
            <v>EGMCL-U1/A-1190</v>
          </cell>
          <cell r="AW4010" t="str">
            <v>No</v>
          </cell>
          <cell r="AX4010">
            <v>0</v>
          </cell>
          <cell r="AY4010">
            <v>0</v>
          </cell>
          <cell r="AZ4010">
            <v>0</v>
          </cell>
          <cell r="BA4010">
            <v>0</v>
          </cell>
          <cell r="BB4010" t="str">
            <v>Unit-3</v>
          </cell>
        </row>
        <row r="4011">
          <cell r="A4011" t="str">
            <v>ORD-13-587</v>
          </cell>
          <cell r="B4011" t="str">
            <v>306</v>
          </cell>
          <cell r="C4011" t="str">
            <v>EGMCL-U1/A-1190</v>
          </cell>
          <cell r="D4011" t="str">
            <v>Wal-Mart</v>
          </cell>
          <cell r="E4011">
            <v>41588</v>
          </cell>
          <cell r="F4011">
            <v>31110</v>
          </cell>
          <cell r="G4011">
            <v>32043</v>
          </cell>
          <cell r="H4011">
            <v>0</v>
          </cell>
          <cell r="I4011">
            <v>32043</v>
          </cell>
          <cell r="J4011" t="str">
            <v>NEW</v>
          </cell>
          <cell r="K4011" t="str">
            <v>ACTIVE</v>
          </cell>
          <cell r="L4011">
            <v>41535</v>
          </cell>
          <cell r="M4011">
            <v>41545</v>
          </cell>
          <cell r="N4011">
            <v>41583</v>
          </cell>
          <cell r="O4011">
            <v>41470</v>
          </cell>
          <cell r="P4011">
            <v>41539</v>
          </cell>
          <cell r="Q4011">
            <v>1600</v>
          </cell>
          <cell r="R4011">
            <v>2000</v>
          </cell>
          <cell r="S4011">
            <v>480</v>
          </cell>
          <cell r="T4011" t="str">
            <v>5 Pkt Short Midi</v>
          </cell>
          <cell r="AD4011">
            <v>2225.5500000000002</v>
          </cell>
          <cell r="AI4011" t="str">
            <v>Walmart</v>
          </cell>
          <cell r="AJ4011" t="str">
            <v>5 PKT Shorts</v>
          </cell>
          <cell r="AK4011" t="str">
            <v>5 PKT Shorts</v>
          </cell>
          <cell r="AL4011" t="str">
            <v>WashTwill</v>
          </cell>
          <cell r="AM4011" t="str">
            <v>Enzyme Silicon wash</v>
          </cell>
          <cell r="AN4011">
            <v>41540</v>
          </cell>
          <cell r="AO4011">
            <v>1600</v>
          </cell>
          <cell r="AP4011">
            <v>9</v>
          </cell>
          <cell r="AQ4011">
            <v>2013</v>
          </cell>
          <cell r="AR4011" t="str">
            <v>No</v>
          </cell>
          <cell r="AS4011">
            <v>0</v>
          </cell>
          <cell r="AT4011">
            <v>9</v>
          </cell>
          <cell r="AU4011">
            <v>2013</v>
          </cell>
          <cell r="AV4011" t="str">
            <v>EGMCL-U1/A-1190</v>
          </cell>
          <cell r="AW4011" t="str">
            <v>No</v>
          </cell>
          <cell r="AX4011">
            <v>0</v>
          </cell>
          <cell r="AY4011">
            <v>0</v>
          </cell>
          <cell r="AZ4011">
            <v>0</v>
          </cell>
          <cell r="BA4011">
            <v>0</v>
          </cell>
          <cell r="BB4011" t="str">
            <v>Unit-3</v>
          </cell>
        </row>
        <row r="4012">
          <cell r="A4012" t="str">
            <v>ORD-13-587</v>
          </cell>
          <cell r="B4012" t="str">
            <v>306</v>
          </cell>
          <cell r="C4012" t="str">
            <v>EGMCL-U1/A-1190</v>
          </cell>
          <cell r="D4012" t="str">
            <v>Wal-Mart</v>
          </cell>
          <cell r="E4012">
            <v>41588</v>
          </cell>
          <cell r="F4012">
            <v>31110</v>
          </cell>
          <cell r="G4012">
            <v>32043</v>
          </cell>
          <cell r="H4012">
            <v>0</v>
          </cell>
          <cell r="I4012">
            <v>32043</v>
          </cell>
          <cell r="J4012" t="str">
            <v>NEW</v>
          </cell>
          <cell r="K4012" t="str">
            <v>ACTIVE</v>
          </cell>
          <cell r="L4012">
            <v>41535</v>
          </cell>
          <cell r="M4012">
            <v>41545</v>
          </cell>
          <cell r="N4012">
            <v>41583</v>
          </cell>
          <cell r="O4012">
            <v>41470</v>
          </cell>
          <cell r="P4012">
            <v>41540</v>
          </cell>
          <cell r="Q4012">
            <v>1800</v>
          </cell>
          <cell r="R4012">
            <v>2000</v>
          </cell>
          <cell r="S4012">
            <v>480</v>
          </cell>
          <cell r="T4012" t="str">
            <v>5 Pkt Short Midi</v>
          </cell>
          <cell r="AD4012">
            <v>2225.5500000000002</v>
          </cell>
          <cell r="AI4012" t="str">
            <v>Walmart</v>
          </cell>
          <cell r="AJ4012" t="str">
            <v>5 PKT Shorts</v>
          </cell>
          <cell r="AK4012" t="str">
            <v>5 PKT Shorts</v>
          </cell>
          <cell r="AL4012" t="str">
            <v>WashTwill</v>
          </cell>
          <cell r="AM4012" t="str">
            <v>Enzyme Silicon wash</v>
          </cell>
          <cell r="AN4012">
            <v>41541</v>
          </cell>
          <cell r="AO4012">
            <v>1800</v>
          </cell>
          <cell r="AP4012">
            <v>9</v>
          </cell>
          <cell r="AQ4012">
            <v>2013</v>
          </cell>
          <cell r="AR4012" t="str">
            <v>No</v>
          </cell>
          <cell r="AS4012">
            <v>0</v>
          </cell>
          <cell r="AT4012">
            <v>9</v>
          </cell>
          <cell r="AU4012">
            <v>2013</v>
          </cell>
          <cell r="AV4012" t="str">
            <v>EGMCL-U1/A-1190</v>
          </cell>
          <cell r="AW4012" t="str">
            <v>No</v>
          </cell>
          <cell r="AX4012">
            <v>0</v>
          </cell>
          <cell r="AY4012">
            <v>0</v>
          </cell>
          <cell r="AZ4012">
            <v>0</v>
          </cell>
          <cell r="BA4012">
            <v>0</v>
          </cell>
          <cell r="BB4012" t="str">
            <v>Unit-3</v>
          </cell>
        </row>
        <row r="4013">
          <cell r="A4013" t="str">
            <v>ORD-13-587</v>
          </cell>
          <cell r="B4013" t="str">
            <v>306</v>
          </cell>
          <cell r="C4013" t="str">
            <v>EGMCL-U1/A-1190</v>
          </cell>
          <cell r="D4013" t="str">
            <v>Wal-Mart</v>
          </cell>
          <cell r="E4013">
            <v>41588</v>
          </cell>
          <cell r="F4013">
            <v>31110</v>
          </cell>
          <cell r="G4013">
            <v>32043</v>
          </cell>
          <cell r="H4013">
            <v>0</v>
          </cell>
          <cell r="I4013">
            <v>32043</v>
          </cell>
          <cell r="J4013" t="str">
            <v>NEW</v>
          </cell>
          <cell r="K4013" t="str">
            <v>ACTIVE</v>
          </cell>
          <cell r="L4013">
            <v>41535</v>
          </cell>
          <cell r="M4013">
            <v>41545</v>
          </cell>
          <cell r="N4013">
            <v>41583</v>
          </cell>
          <cell r="O4013">
            <v>41470</v>
          </cell>
          <cell r="P4013">
            <v>41541</v>
          </cell>
          <cell r="Q4013">
            <v>1900</v>
          </cell>
          <cell r="R4013">
            <v>2000</v>
          </cell>
          <cell r="S4013">
            <v>480</v>
          </cell>
          <cell r="T4013" t="str">
            <v>5 Pkt Short Midi</v>
          </cell>
          <cell r="AD4013">
            <v>2225.5500000000002</v>
          </cell>
          <cell r="AI4013" t="str">
            <v>Walmart</v>
          </cell>
          <cell r="AJ4013" t="str">
            <v>5 PKT Shorts</v>
          </cell>
          <cell r="AK4013" t="str">
            <v>5 PKT Shorts</v>
          </cell>
          <cell r="AL4013" t="str">
            <v>WashTwill</v>
          </cell>
          <cell r="AM4013" t="str">
            <v>Enzyme Silicon wash</v>
          </cell>
          <cell r="AN4013">
            <v>41542</v>
          </cell>
          <cell r="AO4013">
            <v>1900</v>
          </cell>
          <cell r="AP4013">
            <v>9</v>
          </cell>
          <cell r="AQ4013">
            <v>2013</v>
          </cell>
          <cell r="AR4013" t="str">
            <v>No</v>
          </cell>
          <cell r="AS4013">
            <v>0</v>
          </cell>
          <cell r="AT4013">
            <v>9</v>
          </cell>
          <cell r="AU4013">
            <v>2013</v>
          </cell>
          <cell r="AV4013" t="str">
            <v>EGMCL-U1/A-1190</v>
          </cell>
          <cell r="AW4013" t="str">
            <v>No</v>
          </cell>
          <cell r="AX4013">
            <v>0</v>
          </cell>
          <cell r="AY4013">
            <v>0</v>
          </cell>
          <cell r="AZ4013">
            <v>0</v>
          </cell>
          <cell r="BA4013">
            <v>0</v>
          </cell>
          <cell r="BB4013" t="str">
            <v>Unit-3</v>
          </cell>
        </row>
        <row r="4014">
          <cell r="A4014" t="str">
            <v>ORD-13-587</v>
          </cell>
          <cell r="B4014" t="str">
            <v>306</v>
          </cell>
          <cell r="C4014" t="str">
            <v>EGMCL-U1/A-1190</v>
          </cell>
          <cell r="D4014" t="str">
            <v>Wal-Mart</v>
          </cell>
          <cell r="E4014">
            <v>41588</v>
          </cell>
          <cell r="F4014">
            <v>31110</v>
          </cell>
          <cell r="G4014">
            <v>32043</v>
          </cell>
          <cell r="H4014">
            <v>0</v>
          </cell>
          <cell r="I4014">
            <v>32043</v>
          </cell>
          <cell r="J4014" t="str">
            <v>NEW</v>
          </cell>
          <cell r="K4014" t="str">
            <v>ACTIVE</v>
          </cell>
          <cell r="L4014">
            <v>41535</v>
          </cell>
          <cell r="M4014">
            <v>41545</v>
          </cell>
          <cell r="N4014">
            <v>41583</v>
          </cell>
          <cell r="O4014">
            <v>41470</v>
          </cell>
          <cell r="P4014">
            <v>41542</v>
          </cell>
          <cell r="Q4014">
            <v>1900</v>
          </cell>
          <cell r="R4014">
            <v>2000</v>
          </cell>
          <cell r="S4014">
            <v>480</v>
          </cell>
          <cell r="T4014" t="str">
            <v>5 Pkt Short Midi</v>
          </cell>
          <cell r="AD4014">
            <v>2225.5500000000002</v>
          </cell>
          <cell r="AI4014" t="str">
            <v>Walmart</v>
          </cell>
          <cell r="AJ4014" t="str">
            <v>5 PKT Shorts</v>
          </cell>
          <cell r="AK4014" t="str">
            <v>5 PKT Shorts</v>
          </cell>
          <cell r="AL4014" t="str">
            <v>WashTwill</v>
          </cell>
          <cell r="AM4014" t="str">
            <v>Enzyme Silicon wash</v>
          </cell>
          <cell r="AN4014">
            <v>41543</v>
          </cell>
          <cell r="AO4014">
            <v>1900</v>
          </cell>
          <cell r="AP4014">
            <v>9</v>
          </cell>
          <cell r="AQ4014">
            <v>2013</v>
          </cell>
          <cell r="AR4014" t="str">
            <v>No</v>
          </cell>
          <cell r="AS4014">
            <v>0</v>
          </cell>
          <cell r="AT4014">
            <v>9</v>
          </cell>
          <cell r="AU4014">
            <v>2013</v>
          </cell>
          <cell r="AV4014" t="str">
            <v>EGMCL-U1/A-1190</v>
          </cell>
          <cell r="AW4014" t="str">
            <v>No</v>
          </cell>
          <cell r="AX4014">
            <v>0</v>
          </cell>
          <cell r="AY4014">
            <v>0</v>
          </cell>
          <cell r="AZ4014">
            <v>0</v>
          </cell>
          <cell r="BA4014">
            <v>0</v>
          </cell>
          <cell r="BB4014" t="str">
            <v>Unit-3</v>
          </cell>
        </row>
        <row r="4015">
          <cell r="A4015" t="str">
            <v>ORD-13-587</v>
          </cell>
          <cell r="B4015" t="str">
            <v>306</v>
          </cell>
          <cell r="C4015" t="str">
            <v>EGMCL-U1/A-1190</v>
          </cell>
          <cell r="D4015" t="str">
            <v>Wal-Mart</v>
          </cell>
          <cell r="E4015">
            <v>41588</v>
          </cell>
          <cell r="F4015">
            <v>31110</v>
          </cell>
          <cell r="G4015">
            <v>32043</v>
          </cell>
          <cell r="H4015">
            <v>0</v>
          </cell>
          <cell r="I4015">
            <v>32043</v>
          </cell>
          <cell r="J4015" t="str">
            <v>NEW</v>
          </cell>
          <cell r="K4015" t="str">
            <v>ACTIVE</v>
          </cell>
          <cell r="L4015">
            <v>41535</v>
          </cell>
          <cell r="M4015">
            <v>41545</v>
          </cell>
          <cell r="N4015">
            <v>41583</v>
          </cell>
          <cell r="O4015">
            <v>41470</v>
          </cell>
          <cell r="P4015">
            <v>41543</v>
          </cell>
          <cell r="Q4015">
            <v>1900</v>
          </cell>
          <cell r="R4015">
            <v>2000</v>
          </cell>
          <cell r="S4015">
            <v>480</v>
          </cell>
          <cell r="T4015" t="str">
            <v>5 Pkt Short Midi</v>
          </cell>
          <cell r="AD4015">
            <v>2225.5500000000002</v>
          </cell>
          <cell r="AI4015" t="str">
            <v>Walmart</v>
          </cell>
          <cell r="AJ4015" t="str">
            <v>5 PKT Shorts</v>
          </cell>
          <cell r="AK4015" t="str">
            <v>5 PKT Shorts</v>
          </cell>
          <cell r="AL4015" t="str">
            <v>WashTwill</v>
          </cell>
          <cell r="AM4015" t="str">
            <v>Enzyme Silicon wash</v>
          </cell>
          <cell r="AN4015">
            <v>41545</v>
          </cell>
          <cell r="AO4015">
            <v>1900</v>
          </cell>
          <cell r="AP4015">
            <v>9</v>
          </cell>
          <cell r="AQ4015">
            <v>2013</v>
          </cell>
          <cell r="AR4015" t="str">
            <v>No</v>
          </cell>
          <cell r="AS4015">
            <v>0</v>
          </cell>
          <cell r="AT4015">
            <v>9</v>
          </cell>
          <cell r="AU4015">
            <v>2013</v>
          </cell>
          <cell r="AV4015" t="str">
            <v>EGMCL-U1/A-1190</v>
          </cell>
          <cell r="AW4015" t="str">
            <v>No</v>
          </cell>
          <cell r="AX4015">
            <v>0</v>
          </cell>
          <cell r="AY4015">
            <v>0</v>
          </cell>
          <cell r="AZ4015">
            <v>0</v>
          </cell>
          <cell r="BA4015">
            <v>0</v>
          </cell>
          <cell r="BB4015" t="str">
            <v>Unit-3</v>
          </cell>
        </row>
        <row r="4016">
          <cell r="A4016" t="str">
            <v>ORD-13-587</v>
          </cell>
          <cell r="B4016" t="str">
            <v>306</v>
          </cell>
          <cell r="C4016" t="str">
            <v>EGMCL-U1/A-1190</v>
          </cell>
          <cell r="D4016" t="str">
            <v>Wal-Mart</v>
          </cell>
          <cell r="E4016">
            <v>41588</v>
          </cell>
          <cell r="F4016">
            <v>31110</v>
          </cell>
          <cell r="G4016">
            <v>32043</v>
          </cell>
          <cell r="H4016">
            <v>0</v>
          </cell>
          <cell r="I4016">
            <v>32043</v>
          </cell>
          <cell r="J4016" t="str">
            <v>NEW</v>
          </cell>
          <cell r="K4016" t="str">
            <v>ACTIVE</v>
          </cell>
          <cell r="L4016">
            <v>41535</v>
          </cell>
          <cell r="M4016">
            <v>41545</v>
          </cell>
          <cell r="N4016">
            <v>41583</v>
          </cell>
          <cell r="O4016">
            <v>41470</v>
          </cell>
          <cell r="P4016">
            <v>41545</v>
          </cell>
          <cell r="Q4016">
            <v>1900</v>
          </cell>
          <cell r="R4016">
            <v>2000</v>
          </cell>
          <cell r="S4016">
            <v>480</v>
          </cell>
          <cell r="T4016" t="str">
            <v>5 Pkt Short Midi</v>
          </cell>
          <cell r="AD4016">
            <v>2225.5500000000002</v>
          </cell>
          <cell r="AI4016" t="str">
            <v>Walmart</v>
          </cell>
          <cell r="AJ4016" t="str">
            <v>5 PKT Shorts</v>
          </cell>
          <cell r="AK4016" t="str">
            <v>5 PKT Shorts</v>
          </cell>
          <cell r="AL4016" t="str">
            <v>WashTwill</v>
          </cell>
          <cell r="AM4016" t="str">
            <v>Enzyme Silicon wash</v>
          </cell>
          <cell r="AN4016">
            <v>41546</v>
          </cell>
          <cell r="AO4016">
            <v>1900</v>
          </cell>
          <cell r="AP4016">
            <v>9</v>
          </cell>
          <cell r="AQ4016">
            <v>2013</v>
          </cell>
          <cell r="AR4016" t="str">
            <v>No</v>
          </cell>
          <cell r="AS4016">
            <v>0</v>
          </cell>
          <cell r="AT4016">
            <v>9</v>
          </cell>
          <cell r="AU4016">
            <v>2013</v>
          </cell>
          <cell r="AV4016" t="str">
            <v>EGMCL-U1/A-1190</v>
          </cell>
          <cell r="AW4016" t="str">
            <v>No</v>
          </cell>
          <cell r="AX4016">
            <v>0</v>
          </cell>
          <cell r="AY4016">
            <v>0</v>
          </cell>
          <cell r="AZ4016">
            <v>0</v>
          </cell>
          <cell r="BA4016">
            <v>0</v>
          </cell>
          <cell r="BB4016" t="str">
            <v>Unit-3</v>
          </cell>
        </row>
        <row r="4017">
          <cell r="A4017" t="str">
            <v>ORD-13-588</v>
          </cell>
          <cell r="B4017" t="str">
            <v>306</v>
          </cell>
          <cell r="C4017" t="str">
            <v>EGMCL-U1/A-1191</v>
          </cell>
          <cell r="D4017" t="str">
            <v>Wal-Mart</v>
          </cell>
          <cell r="E4017">
            <v>41588</v>
          </cell>
          <cell r="F4017">
            <v>15270</v>
          </cell>
          <cell r="G4017">
            <v>15728</v>
          </cell>
          <cell r="H4017">
            <v>0</v>
          </cell>
          <cell r="I4017">
            <v>15728</v>
          </cell>
          <cell r="J4017" t="str">
            <v>NEW</v>
          </cell>
          <cell r="K4017" t="str">
            <v>ACTIVE</v>
          </cell>
          <cell r="L4017">
            <v>41546</v>
          </cell>
          <cell r="M4017">
            <v>41552</v>
          </cell>
          <cell r="N4017">
            <v>41583</v>
          </cell>
          <cell r="O4017">
            <v>41470</v>
          </cell>
          <cell r="P4017">
            <v>41546</v>
          </cell>
          <cell r="Q4017">
            <v>2000</v>
          </cell>
          <cell r="R4017">
            <v>2000</v>
          </cell>
          <cell r="S4017">
            <v>480</v>
          </cell>
          <cell r="T4017" t="str">
            <v>5 Pkt Short Midi</v>
          </cell>
          <cell r="AD4017">
            <v>2225.61</v>
          </cell>
          <cell r="AI4017" t="str">
            <v>Walmart</v>
          </cell>
          <cell r="AJ4017" t="str">
            <v>5 PKT Shorts</v>
          </cell>
          <cell r="AK4017" t="str">
            <v>5 PKT Shorts</v>
          </cell>
          <cell r="AL4017" t="str">
            <v>WashTwill</v>
          </cell>
          <cell r="AM4017" t="str">
            <v>Enzyme Silicon wash</v>
          </cell>
          <cell r="AN4017">
            <v>41547</v>
          </cell>
          <cell r="AO4017">
            <v>2000</v>
          </cell>
          <cell r="AP4017">
            <v>9</v>
          </cell>
          <cell r="AQ4017">
            <v>2013</v>
          </cell>
          <cell r="AR4017" t="str">
            <v>No</v>
          </cell>
          <cell r="AS4017">
            <v>0</v>
          </cell>
          <cell r="AT4017">
            <v>9</v>
          </cell>
          <cell r="AU4017">
            <v>2013</v>
          </cell>
          <cell r="AV4017" t="str">
            <v>EGMCL-U1/A-1191</v>
          </cell>
          <cell r="AW4017" t="str">
            <v>No</v>
          </cell>
          <cell r="AX4017">
            <v>0</v>
          </cell>
          <cell r="AY4017">
            <v>0</v>
          </cell>
          <cell r="AZ4017">
            <v>0</v>
          </cell>
          <cell r="BA4017">
            <v>0</v>
          </cell>
          <cell r="BB4017" t="str">
            <v>Unit-3</v>
          </cell>
        </row>
        <row r="4018">
          <cell r="A4018" t="str">
            <v>ORD-13-588</v>
          </cell>
          <cell r="B4018" t="str">
            <v>306</v>
          </cell>
          <cell r="C4018" t="str">
            <v>EGMCL-U1/A-1191</v>
          </cell>
          <cell r="D4018" t="str">
            <v>Wal-Mart</v>
          </cell>
          <cell r="E4018">
            <v>41588</v>
          </cell>
          <cell r="F4018">
            <v>15270</v>
          </cell>
          <cell r="G4018">
            <v>15728</v>
          </cell>
          <cell r="H4018">
            <v>0</v>
          </cell>
          <cell r="I4018">
            <v>15728</v>
          </cell>
          <cell r="J4018" t="str">
            <v>NEW</v>
          </cell>
          <cell r="K4018" t="str">
            <v>ACTIVE</v>
          </cell>
          <cell r="L4018">
            <v>41546</v>
          </cell>
          <cell r="M4018">
            <v>41552</v>
          </cell>
          <cell r="N4018">
            <v>41583</v>
          </cell>
          <cell r="O4018">
            <v>41470</v>
          </cell>
          <cell r="P4018">
            <v>41547</v>
          </cell>
          <cell r="Q4018">
            <v>2000</v>
          </cell>
          <cell r="R4018">
            <v>2000</v>
          </cell>
          <cell r="S4018">
            <v>480</v>
          </cell>
          <cell r="T4018" t="str">
            <v>5 Pkt Short Midi</v>
          </cell>
          <cell r="AD4018">
            <v>2225.61</v>
          </cell>
          <cell r="AI4018" t="str">
            <v>Walmart</v>
          </cell>
          <cell r="AJ4018" t="str">
            <v>5 PKT Shorts</v>
          </cell>
          <cell r="AK4018" t="str">
            <v>5 PKT Shorts</v>
          </cell>
          <cell r="AL4018" t="str">
            <v>WashTwill</v>
          </cell>
          <cell r="AM4018" t="str">
            <v>Enzyme Silicon wash</v>
          </cell>
          <cell r="AN4018">
            <v>41548</v>
          </cell>
          <cell r="AO4018">
            <v>2000</v>
          </cell>
          <cell r="AP4018">
            <v>10</v>
          </cell>
          <cell r="AQ4018">
            <v>2013</v>
          </cell>
          <cell r="AR4018" t="str">
            <v>No</v>
          </cell>
          <cell r="AS4018">
            <v>0</v>
          </cell>
          <cell r="AT4018">
            <v>9</v>
          </cell>
          <cell r="AU4018">
            <v>2013</v>
          </cell>
          <cell r="AV4018" t="str">
            <v>EGMCL-U1/A-1191</v>
          </cell>
          <cell r="AW4018" t="str">
            <v>No</v>
          </cell>
          <cell r="AX4018">
            <v>0</v>
          </cell>
          <cell r="AY4018">
            <v>0</v>
          </cell>
          <cell r="AZ4018">
            <v>0</v>
          </cell>
          <cell r="BA4018">
            <v>0</v>
          </cell>
          <cell r="BB4018" t="str">
            <v>Unit-3</v>
          </cell>
        </row>
        <row r="4019">
          <cell r="A4019" t="str">
            <v>ORD-13-588</v>
          </cell>
          <cell r="B4019" t="str">
            <v>306</v>
          </cell>
          <cell r="C4019" t="str">
            <v>EGMCL-U1/A-1191</v>
          </cell>
          <cell r="D4019" t="str">
            <v>Wal-Mart</v>
          </cell>
          <cell r="E4019">
            <v>41588</v>
          </cell>
          <cell r="F4019">
            <v>15270</v>
          </cell>
          <cell r="G4019">
            <v>15728</v>
          </cell>
          <cell r="H4019">
            <v>0</v>
          </cell>
          <cell r="I4019">
            <v>15728</v>
          </cell>
          <cell r="J4019" t="str">
            <v>NEW</v>
          </cell>
          <cell r="K4019" t="str">
            <v>ACTIVE</v>
          </cell>
          <cell r="L4019">
            <v>41546</v>
          </cell>
          <cell r="M4019">
            <v>41552</v>
          </cell>
          <cell r="N4019">
            <v>41583</v>
          </cell>
          <cell r="O4019">
            <v>41470</v>
          </cell>
          <cell r="P4019">
            <v>41548</v>
          </cell>
          <cell r="Q4019">
            <v>2000</v>
          </cell>
          <cell r="R4019">
            <v>2000</v>
          </cell>
          <cell r="S4019">
            <v>480</v>
          </cell>
          <cell r="T4019" t="str">
            <v>5 Pkt Short Midi</v>
          </cell>
          <cell r="AD4019">
            <v>2225.61</v>
          </cell>
          <cell r="AI4019" t="str">
            <v>Walmart</v>
          </cell>
          <cell r="AJ4019" t="str">
            <v>5 PKT Shorts</v>
          </cell>
          <cell r="AK4019" t="str">
            <v>5 PKT Shorts</v>
          </cell>
          <cell r="AL4019" t="str">
            <v>WashTwill</v>
          </cell>
          <cell r="AM4019" t="str">
            <v>Enzyme Silicon wash</v>
          </cell>
          <cell r="AN4019">
            <v>41549</v>
          </cell>
          <cell r="AO4019">
            <v>2000</v>
          </cell>
          <cell r="AP4019">
            <v>10</v>
          </cell>
          <cell r="AQ4019">
            <v>2013</v>
          </cell>
          <cell r="AR4019" t="str">
            <v>No</v>
          </cell>
          <cell r="AS4019">
            <v>0</v>
          </cell>
          <cell r="AT4019">
            <v>10</v>
          </cell>
          <cell r="AU4019">
            <v>2013</v>
          </cell>
          <cell r="AV4019" t="str">
            <v>EGMCL-U1/A-1191</v>
          </cell>
          <cell r="AW4019" t="str">
            <v>No</v>
          </cell>
          <cell r="AX4019">
            <v>0</v>
          </cell>
          <cell r="AY4019">
            <v>0</v>
          </cell>
          <cell r="AZ4019">
            <v>0</v>
          </cell>
          <cell r="BA4019">
            <v>0</v>
          </cell>
          <cell r="BB4019" t="str">
            <v>Unit-3</v>
          </cell>
        </row>
        <row r="4020">
          <cell r="A4020" t="str">
            <v>ORD-13-588</v>
          </cell>
          <cell r="B4020" t="str">
            <v>306</v>
          </cell>
          <cell r="C4020" t="str">
            <v>EGMCL-U1/A-1191</v>
          </cell>
          <cell r="D4020" t="str">
            <v>Wal-Mart</v>
          </cell>
          <cell r="E4020">
            <v>41588</v>
          </cell>
          <cell r="F4020">
            <v>15270</v>
          </cell>
          <cell r="G4020">
            <v>15728</v>
          </cell>
          <cell r="H4020">
            <v>0</v>
          </cell>
          <cell r="I4020">
            <v>15728</v>
          </cell>
          <cell r="J4020" t="str">
            <v>NEW</v>
          </cell>
          <cell r="K4020" t="str">
            <v>ACTIVE</v>
          </cell>
          <cell r="L4020">
            <v>41546</v>
          </cell>
          <cell r="M4020">
            <v>41552</v>
          </cell>
          <cell r="N4020">
            <v>41583</v>
          </cell>
          <cell r="O4020">
            <v>41470</v>
          </cell>
          <cell r="P4020">
            <v>41549</v>
          </cell>
          <cell r="Q4020">
            <v>2000</v>
          </cell>
          <cell r="R4020">
            <v>2000</v>
          </cell>
          <cell r="S4020">
            <v>480</v>
          </cell>
          <cell r="T4020" t="str">
            <v>5 Pkt Short Midi</v>
          </cell>
          <cell r="AD4020">
            <v>2225.61</v>
          </cell>
          <cell r="AI4020" t="str">
            <v>Walmart</v>
          </cell>
          <cell r="AJ4020" t="str">
            <v>5 PKT Shorts</v>
          </cell>
          <cell r="AK4020" t="str">
            <v>5 PKT Shorts</v>
          </cell>
          <cell r="AL4020" t="str">
            <v>WashTwill</v>
          </cell>
          <cell r="AM4020" t="str">
            <v>Enzyme Silicon wash</v>
          </cell>
          <cell r="AN4020">
            <v>41550</v>
          </cell>
          <cell r="AO4020">
            <v>2000</v>
          </cell>
          <cell r="AP4020">
            <v>10</v>
          </cell>
          <cell r="AQ4020">
            <v>2013</v>
          </cell>
          <cell r="AR4020" t="str">
            <v>No</v>
          </cell>
          <cell r="AS4020">
            <v>0</v>
          </cell>
          <cell r="AT4020">
            <v>10</v>
          </cell>
          <cell r="AU4020">
            <v>2013</v>
          </cell>
          <cell r="AV4020" t="str">
            <v>EGMCL-U1/A-1191</v>
          </cell>
          <cell r="AW4020" t="str">
            <v>No</v>
          </cell>
          <cell r="AX4020">
            <v>0</v>
          </cell>
          <cell r="AY4020">
            <v>0</v>
          </cell>
          <cell r="AZ4020">
            <v>0</v>
          </cell>
          <cell r="BA4020">
            <v>0</v>
          </cell>
          <cell r="BB4020" t="str">
            <v>Unit-3</v>
          </cell>
        </row>
        <row r="4021">
          <cell r="A4021" t="str">
            <v>ORD-13-588</v>
          </cell>
          <cell r="B4021" t="str">
            <v>306</v>
          </cell>
          <cell r="C4021" t="str">
            <v>EGMCL-U1/A-1191</v>
          </cell>
          <cell r="D4021" t="str">
            <v>Wal-Mart</v>
          </cell>
          <cell r="E4021">
            <v>41588</v>
          </cell>
          <cell r="F4021">
            <v>15270</v>
          </cell>
          <cell r="G4021">
            <v>15728</v>
          </cell>
          <cell r="H4021">
            <v>0</v>
          </cell>
          <cell r="I4021">
            <v>15728</v>
          </cell>
          <cell r="J4021" t="str">
            <v>NEW</v>
          </cell>
          <cell r="K4021" t="str">
            <v>ACTIVE</v>
          </cell>
          <cell r="L4021">
            <v>41546</v>
          </cell>
          <cell r="M4021">
            <v>41552</v>
          </cell>
          <cell r="N4021">
            <v>41583</v>
          </cell>
          <cell r="O4021">
            <v>41470</v>
          </cell>
          <cell r="P4021">
            <v>41550</v>
          </cell>
          <cell r="Q4021">
            <v>2000</v>
          </cell>
          <cell r="R4021">
            <v>2000</v>
          </cell>
          <cell r="S4021">
            <v>480</v>
          </cell>
          <cell r="T4021" t="str">
            <v>5 Pkt Short Midi</v>
          </cell>
          <cell r="AD4021">
            <v>2225.61</v>
          </cell>
          <cell r="AI4021" t="str">
            <v>Walmart</v>
          </cell>
          <cell r="AJ4021" t="str">
            <v>5 PKT Shorts</v>
          </cell>
          <cell r="AK4021" t="str">
            <v>5 PKT Shorts</v>
          </cell>
          <cell r="AL4021" t="str">
            <v>WashTwill</v>
          </cell>
          <cell r="AM4021" t="str">
            <v>Enzyme Silicon wash</v>
          </cell>
          <cell r="AN4021">
            <v>41552</v>
          </cell>
          <cell r="AO4021">
            <v>2000</v>
          </cell>
          <cell r="AP4021">
            <v>10</v>
          </cell>
          <cell r="AQ4021">
            <v>2013</v>
          </cell>
          <cell r="AR4021" t="str">
            <v>No</v>
          </cell>
          <cell r="AS4021">
            <v>0</v>
          </cell>
          <cell r="AT4021">
            <v>10</v>
          </cell>
          <cell r="AU4021">
            <v>2013</v>
          </cell>
          <cell r="AV4021" t="str">
            <v>EGMCL-U1/A-1191</v>
          </cell>
          <cell r="AW4021" t="str">
            <v>No</v>
          </cell>
          <cell r="AX4021">
            <v>0</v>
          </cell>
          <cell r="AY4021">
            <v>0</v>
          </cell>
          <cell r="AZ4021">
            <v>0</v>
          </cell>
          <cell r="BA4021">
            <v>0</v>
          </cell>
          <cell r="BB4021" t="str">
            <v>Unit-3</v>
          </cell>
        </row>
        <row r="4022">
          <cell r="A4022" t="str">
            <v>ORD-13-588</v>
          </cell>
          <cell r="B4022" t="str">
            <v>306</v>
          </cell>
          <cell r="C4022" t="str">
            <v>EGMCL-U1/A-1191</v>
          </cell>
          <cell r="D4022" t="str">
            <v>Wal-Mart</v>
          </cell>
          <cell r="E4022">
            <v>41588</v>
          </cell>
          <cell r="F4022">
            <v>15270</v>
          </cell>
          <cell r="G4022">
            <v>15728</v>
          </cell>
          <cell r="H4022">
            <v>0</v>
          </cell>
          <cell r="I4022">
            <v>15728</v>
          </cell>
          <cell r="J4022" t="str">
            <v>NEW</v>
          </cell>
          <cell r="K4022" t="str">
            <v>ACTIVE</v>
          </cell>
          <cell r="L4022">
            <v>41546</v>
          </cell>
          <cell r="M4022">
            <v>41552</v>
          </cell>
          <cell r="N4022">
            <v>41583</v>
          </cell>
          <cell r="O4022">
            <v>41470</v>
          </cell>
          <cell r="P4022">
            <v>41552</v>
          </cell>
          <cell r="Q4022">
            <v>1333</v>
          </cell>
          <cell r="R4022">
            <v>2000</v>
          </cell>
          <cell r="S4022">
            <v>480</v>
          </cell>
          <cell r="T4022" t="str">
            <v>5 Pkt Short Midi</v>
          </cell>
          <cell r="AD4022">
            <v>2225.61</v>
          </cell>
          <cell r="AI4022" t="str">
            <v>Walmart</v>
          </cell>
          <cell r="AJ4022" t="str">
            <v>5 PKT Shorts</v>
          </cell>
          <cell r="AK4022" t="str">
            <v>5 PKT Shorts</v>
          </cell>
          <cell r="AL4022" t="str">
            <v>WashTwill</v>
          </cell>
          <cell r="AM4022" t="str">
            <v>Enzyme Silicon wash</v>
          </cell>
          <cell r="AN4022">
            <v>41553</v>
          </cell>
          <cell r="AO4022">
            <v>1333</v>
          </cell>
          <cell r="AP4022">
            <v>10</v>
          </cell>
          <cell r="AQ4022">
            <v>2013</v>
          </cell>
          <cell r="AR4022" t="str">
            <v>No</v>
          </cell>
          <cell r="AS4022">
            <v>0</v>
          </cell>
          <cell r="AT4022">
            <v>10</v>
          </cell>
          <cell r="AU4022">
            <v>2013</v>
          </cell>
          <cell r="AV4022" t="str">
            <v>EGMCL-U1/A-1191</v>
          </cell>
          <cell r="AW4022" t="str">
            <v>No</v>
          </cell>
          <cell r="AX4022">
            <v>0</v>
          </cell>
          <cell r="AY4022">
            <v>0</v>
          </cell>
          <cell r="AZ4022">
            <v>0</v>
          </cell>
          <cell r="BA4022">
            <v>0</v>
          </cell>
          <cell r="BB4022" t="str">
            <v>Unit-3</v>
          </cell>
        </row>
        <row r="4023">
          <cell r="A4023" t="str">
            <v>ORD-13-589</v>
          </cell>
          <cell r="B4023" t="str">
            <v>306</v>
          </cell>
          <cell r="C4023" t="str">
            <v>EGMCL-U1/A-1228</v>
          </cell>
          <cell r="D4023" t="str">
            <v>Wal-Mart</v>
          </cell>
          <cell r="E4023">
            <v>41596</v>
          </cell>
          <cell r="F4023">
            <v>11412</v>
          </cell>
          <cell r="G4023">
            <v>11754</v>
          </cell>
          <cell r="H4023">
            <v>0</v>
          </cell>
          <cell r="I4023">
            <v>11754</v>
          </cell>
          <cell r="J4023" t="str">
            <v>NEW</v>
          </cell>
          <cell r="K4023" t="str">
            <v>ACTIVE</v>
          </cell>
          <cell r="L4023">
            <v>41552</v>
          </cell>
          <cell r="M4023">
            <v>41554</v>
          </cell>
          <cell r="N4023">
            <v>41591</v>
          </cell>
          <cell r="O4023">
            <v>41470</v>
          </cell>
          <cell r="P4023">
            <v>41552</v>
          </cell>
          <cell r="Q4023">
            <v>667</v>
          </cell>
          <cell r="R4023">
            <v>2000</v>
          </cell>
          <cell r="S4023">
            <v>480</v>
          </cell>
          <cell r="T4023" t="str">
            <v>5 Pkt Short Midi</v>
          </cell>
          <cell r="AD4023">
            <v>2225.6999999999998</v>
          </cell>
          <cell r="AI4023" t="str">
            <v>Walmart</v>
          </cell>
          <cell r="AJ4023" t="str">
            <v>5 PKT Shorts</v>
          </cell>
          <cell r="AK4023" t="str">
            <v>5 PKT Shorts</v>
          </cell>
          <cell r="AL4023" t="str">
            <v>WashTwill</v>
          </cell>
          <cell r="AM4023" t="str">
            <v>Enzyme Silicon wash</v>
          </cell>
          <cell r="AN4023">
            <v>41553</v>
          </cell>
          <cell r="AO4023">
            <v>667</v>
          </cell>
          <cell r="AP4023">
            <v>10</v>
          </cell>
          <cell r="AQ4023">
            <v>2013</v>
          </cell>
          <cell r="AR4023" t="str">
            <v>No</v>
          </cell>
          <cell r="AS4023">
            <v>0</v>
          </cell>
          <cell r="AT4023">
            <v>10</v>
          </cell>
          <cell r="AU4023">
            <v>2013</v>
          </cell>
          <cell r="AV4023" t="str">
            <v>EGMCL-U1/A-1228</v>
          </cell>
          <cell r="AW4023" t="str">
            <v>No</v>
          </cell>
          <cell r="AX4023">
            <v>0</v>
          </cell>
          <cell r="AY4023">
            <v>0</v>
          </cell>
          <cell r="AZ4023">
            <v>0</v>
          </cell>
          <cell r="BA4023">
            <v>0</v>
          </cell>
          <cell r="BB4023" t="str">
            <v>Unit-3</v>
          </cell>
        </row>
        <row r="4024">
          <cell r="A4024" t="str">
            <v>ORD-13-589</v>
          </cell>
          <cell r="B4024" t="str">
            <v>306</v>
          </cell>
          <cell r="C4024" t="str">
            <v>EGMCL-U1/A-1228</v>
          </cell>
          <cell r="D4024" t="str">
            <v>Wal-Mart</v>
          </cell>
          <cell r="E4024">
            <v>41596</v>
          </cell>
          <cell r="F4024">
            <v>11412</v>
          </cell>
          <cell r="G4024">
            <v>11754</v>
          </cell>
          <cell r="H4024">
            <v>0</v>
          </cell>
          <cell r="I4024">
            <v>11754</v>
          </cell>
          <cell r="J4024" t="str">
            <v>NEW</v>
          </cell>
          <cell r="K4024" t="str">
            <v>ACTIVE</v>
          </cell>
          <cell r="L4024">
            <v>41552</v>
          </cell>
          <cell r="M4024">
            <v>41554</v>
          </cell>
          <cell r="N4024">
            <v>41591</v>
          </cell>
          <cell r="O4024">
            <v>41470</v>
          </cell>
          <cell r="P4024">
            <v>41553</v>
          </cell>
          <cell r="Q4024">
            <v>2000</v>
          </cell>
          <cell r="R4024">
            <v>2000</v>
          </cell>
          <cell r="S4024">
            <v>480</v>
          </cell>
          <cell r="T4024" t="str">
            <v>5 Pkt Short Midi</v>
          </cell>
          <cell r="AD4024">
            <v>2225.6999999999998</v>
          </cell>
          <cell r="AI4024" t="str">
            <v>Walmart</v>
          </cell>
          <cell r="AJ4024" t="str">
            <v>5 PKT Shorts</v>
          </cell>
          <cell r="AK4024" t="str">
            <v>5 PKT Shorts</v>
          </cell>
          <cell r="AL4024" t="str">
            <v>WashTwill</v>
          </cell>
          <cell r="AM4024" t="str">
            <v>Enzyme Silicon wash</v>
          </cell>
          <cell r="AN4024">
            <v>41554</v>
          </cell>
          <cell r="AO4024">
            <v>2000</v>
          </cell>
          <cell r="AP4024">
            <v>10</v>
          </cell>
          <cell r="AQ4024">
            <v>2013</v>
          </cell>
          <cell r="AR4024" t="str">
            <v>No</v>
          </cell>
          <cell r="AS4024">
            <v>0</v>
          </cell>
          <cell r="AT4024">
            <v>10</v>
          </cell>
          <cell r="AU4024">
            <v>2013</v>
          </cell>
          <cell r="AV4024" t="str">
            <v>EGMCL-U1/A-1228</v>
          </cell>
          <cell r="AW4024" t="str">
            <v>No</v>
          </cell>
          <cell r="AX4024">
            <v>0</v>
          </cell>
          <cell r="AY4024">
            <v>0</v>
          </cell>
          <cell r="AZ4024">
            <v>0</v>
          </cell>
          <cell r="BA4024">
            <v>0</v>
          </cell>
          <cell r="BB4024" t="str">
            <v>Unit-3</v>
          </cell>
        </row>
        <row r="4025">
          <cell r="A4025" t="str">
            <v>ORD-13-589</v>
          </cell>
          <cell r="B4025" t="str">
            <v>306</v>
          </cell>
          <cell r="C4025" t="str">
            <v>EGMCL-U1/A-1228</v>
          </cell>
          <cell r="D4025" t="str">
            <v>Wal-Mart</v>
          </cell>
          <cell r="E4025">
            <v>41596</v>
          </cell>
          <cell r="F4025">
            <v>11412</v>
          </cell>
          <cell r="G4025">
            <v>11754</v>
          </cell>
          <cell r="H4025">
            <v>0</v>
          </cell>
          <cell r="I4025">
            <v>11754</v>
          </cell>
          <cell r="J4025" t="str">
            <v>NEW</v>
          </cell>
          <cell r="K4025" t="str">
            <v>ACTIVE</v>
          </cell>
          <cell r="L4025">
            <v>41552</v>
          </cell>
          <cell r="M4025">
            <v>41554</v>
          </cell>
          <cell r="N4025">
            <v>41591</v>
          </cell>
          <cell r="O4025">
            <v>41470</v>
          </cell>
          <cell r="P4025">
            <v>41554</v>
          </cell>
          <cell r="Q4025">
            <v>2000</v>
          </cell>
          <cell r="R4025">
            <v>2000</v>
          </cell>
          <cell r="S4025">
            <v>480</v>
          </cell>
          <cell r="T4025" t="str">
            <v>5 Pkt Short Midi</v>
          </cell>
          <cell r="AD4025">
            <v>2225.6999999999998</v>
          </cell>
          <cell r="AI4025" t="str">
            <v>Walmart</v>
          </cell>
          <cell r="AJ4025" t="str">
            <v>5 PKT Shorts</v>
          </cell>
          <cell r="AK4025" t="str">
            <v>5 PKT Shorts</v>
          </cell>
          <cell r="AL4025" t="str">
            <v>WashTwill</v>
          </cell>
          <cell r="AM4025" t="str">
            <v>Enzyme Silicon wash</v>
          </cell>
          <cell r="AN4025">
            <v>41555</v>
          </cell>
          <cell r="AO4025">
            <v>2000</v>
          </cell>
          <cell r="AP4025">
            <v>10</v>
          </cell>
          <cell r="AQ4025">
            <v>2013</v>
          </cell>
          <cell r="AR4025" t="str">
            <v>No</v>
          </cell>
          <cell r="AS4025">
            <v>0</v>
          </cell>
          <cell r="AT4025">
            <v>10</v>
          </cell>
          <cell r="AU4025">
            <v>2013</v>
          </cell>
          <cell r="AV4025" t="str">
            <v>EGMCL-U1/A-1228</v>
          </cell>
          <cell r="AW4025" t="str">
            <v>No</v>
          </cell>
          <cell r="AX4025">
            <v>0</v>
          </cell>
          <cell r="AY4025">
            <v>0</v>
          </cell>
          <cell r="AZ4025">
            <v>0</v>
          </cell>
          <cell r="BA4025">
            <v>0</v>
          </cell>
          <cell r="BB4025" t="str">
            <v>Unit-3</v>
          </cell>
        </row>
        <row r="4026">
          <cell r="A4026" t="str">
            <v>ORD-13-590</v>
          </cell>
          <cell r="B4026" t="str">
            <v>306</v>
          </cell>
          <cell r="C4026" t="str">
            <v>EGMCL-U1/A-1190</v>
          </cell>
          <cell r="D4026" t="str">
            <v>Wal-Mart</v>
          </cell>
          <cell r="E4026">
            <v>41620</v>
          </cell>
          <cell r="F4026">
            <v>136890</v>
          </cell>
          <cell r="G4026">
            <v>140997</v>
          </cell>
          <cell r="H4026">
            <v>0</v>
          </cell>
          <cell r="I4026">
            <v>140997</v>
          </cell>
          <cell r="J4026" t="str">
            <v>NEW</v>
          </cell>
          <cell r="K4026" t="str">
            <v>ACTIVE</v>
          </cell>
          <cell r="L4026">
            <v>41555</v>
          </cell>
          <cell r="M4026">
            <v>41594</v>
          </cell>
          <cell r="N4026">
            <v>41615</v>
          </cell>
          <cell r="O4026">
            <v>41470</v>
          </cell>
          <cell r="P4026">
            <v>41555</v>
          </cell>
          <cell r="Q4026">
            <v>2100</v>
          </cell>
          <cell r="R4026">
            <v>2100</v>
          </cell>
          <cell r="S4026">
            <v>480</v>
          </cell>
          <cell r="T4026" t="str">
            <v>5 Pkt Short Midi</v>
          </cell>
          <cell r="AD4026">
            <v>2225.89</v>
          </cell>
          <cell r="AI4026" t="str">
            <v>Walmart</v>
          </cell>
          <cell r="AJ4026" t="str">
            <v>5 PKT Shorts</v>
          </cell>
          <cell r="AK4026" t="str">
            <v>5 PKT Shorts</v>
          </cell>
          <cell r="AL4026" t="str">
            <v>WashTwill</v>
          </cell>
          <cell r="AM4026" t="str">
            <v>Enzyme Silicon wash</v>
          </cell>
          <cell r="AN4026">
            <v>41556</v>
          </cell>
          <cell r="AO4026">
            <v>2100</v>
          </cell>
          <cell r="AP4026">
            <v>10</v>
          </cell>
          <cell r="AQ4026">
            <v>2013</v>
          </cell>
          <cell r="AR4026" t="str">
            <v>No</v>
          </cell>
          <cell r="AS4026">
            <v>0</v>
          </cell>
          <cell r="AT4026">
            <v>10</v>
          </cell>
          <cell r="AU4026">
            <v>2013</v>
          </cell>
          <cell r="AV4026" t="str">
            <v>EGMCL-U1/A-1190</v>
          </cell>
          <cell r="AW4026" t="str">
            <v>No</v>
          </cell>
          <cell r="AX4026">
            <v>0</v>
          </cell>
          <cell r="AY4026">
            <v>0</v>
          </cell>
          <cell r="AZ4026">
            <v>0</v>
          </cell>
          <cell r="BA4026">
            <v>0</v>
          </cell>
          <cell r="BB4026" t="str">
            <v>Unit-3</v>
          </cell>
        </row>
        <row r="4027">
          <cell r="A4027" t="str">
            <v>ORD-13-590</v>
          </cell>
          <cell r="B4027" t="str">
            <v>306</v>
          </cell>
          <cell r="C4027" t="str">
            <v>EGMCL-U1/A-1190</v>
          </cell>
          <cell r="D4027" t="str">
            <v>Wal-Mart</v>
          </cell>
          <cell r="E4027">
            <v>41620</v>
          </cell>
          <cell r="F4027">
            <v>136890</v>
          </cell>
          <cell r="G4027">
            <v>140997</v>
          </cell>
          <cell r="H4027">
            <v>0</v>
          </cell>
          <cell r="I4027">
            <v>140997</v>
          </cell>
          <cell r="J4027" t="str">
            <v>NEW</v>
          </cell>
          <cell r="K4027" t="str">
            <v>ACTIVE</v>
          </cell>
          <cell r="L4027">
            <v>41555</v>
          </cell>
          <cell r="M4027">
            <v>41594</v>
          </cell>
          <cell r="N4027">
            <v>41615</v>
          </cell>
          <cell r="O4027">
            <v>41470</v>
          </cell>
          <cell r="P4027">
            <v>41556</v>
          </cell>
          <cell r="Q4027">
            <v>2100</v>
          </cell>
          <cell r="R4027">
            <v>2100</v>
          </cell>
          <cell r="S4027">
            <v>480</v>
          </cell>
          <cell r="T4027" t="str">
            <v>5 Pkt Short Midi</v>
          </cell>
          <cell r="AD4027">
            <v>2225.89</v>
          </cell>
          <cell r="AI4027" t="str">
            <v>Walmart</v>
          </cell>
          <cell r="AJ4027" t="str">
            <v>5 PKT Shorts</v>
          </cell>
          <cell r="AK4027" t="str">
            <v>5 PKT Shorts</v>
          </cell>
          <cell r="AL4027" t="str">
            <v>WashTwill</v>
          </cell>
          <cell r="AM4027" t="str">
            <v>Enzyme Silicon wash</v>
          </cell>
          <cell r="AN4027">
            <v>41557</v>
          </cell>
          <cell r="AO4027">
            <v>2100</v>
          </cell>
          <cell r="AP4027">
            <v>10</v>
          </cell>
          <cell r="AQ4027">
            <v>2013</v>
          </cell>
          <cell r="AR4027" t="str">
            <v>No</v>
          </cell>
          <cell r="AS4027">
            <v>0</v>
          </cell>
          <cell r="AT4027">
            <v>10</v>
          </cell>
          <cell r="AU4027">
            <v>2013</v>
          </cell>
          <cell r="AV4027" t="str">
            <v>EGMCL-U1/A-1190</v>
          </cell>
          <cell r="AW4027" t="str">
            <v>No</v>
          </cell>
          <cell r="AX4027">
            <v>0</v>
          </cell>
          <cell r="AY4027">
            <v>0</v>
          </cell>
          <cell r="AZ4027">
            <v>0</v>
          </cell>
          <cell r="BA4027">
            <v>0</v>
          </cell>
          <cell r="BB4027" t="str">
            <v>Unit-3</v>
          </cell>
        </row>
        <row r="4028">
          <cell r="A4028" t="str">
            <v>ORD-13-590</v>
          </cell>
          <cell r="B4028" t="str">
            <v>306</v>
          </cell>
          <cell r="C4028" t="str">
            <v>EGMCL-U1/A-1190</v>
          </cell>
          <cell r="D4028" t="str">
            <v>Wal-Mart</v>
          </cell>
          <cell r="E4028">
            <v>41620</v>
          </cell>
          <cell r="F4028">
            <v>136890</v>
          </cell>
          <cell r="G4028">
            <v>140997</v>
          </cell>
          <cell r="H4028">
            <v>0</v>
          </cell>
          <cell r="I4028">
            <v>140997</v>
          </cell>
          <cell r="J4028" t="str">
            <v>NEW</v>
          </cell>
          <cell r="K4028" t="str">
            <v>ACTIVE</v>
          </cell>
          <cell r="L4028">
            <v>41555</v>
          </cell>
          <cell r="M4028">
            <v>41594</v>
          </cell>
          <cell r="N4028">
            <v>41615</v>
          </cell>
          <cell r="O4028">
            <v>41470</v>
          </cell>
          <cell r="P4028">
            <v>41557</v>
          </cell>
          <cell r="Q4028">
            <v>2100</v>
          </cell>
          <cell r="R4028">
            <v>2100</v>
          </cell>
          <cell r="S4028">
            <v>480</v>
          </cell>
          <cell r="T4028" t="str">
            <v>5 Pkt Short Midi</v>
          </cell>
          <cell r="AD4028">
            <v>2225.89</v>
          </cell>
          <cell r="AI4028" t="str">
            <v>Walmart</v>
          </cell>
          <cell r="AJ4028" t="str">
            <v>5 PKT Shorts</v>
          </cell>
          <cell r="AK4028" t="str">
            <v>5 PKT Shorts</v>
          </cell>
          <cell r="AL4028" t="str">
            <v>WashTwill</v>
          </cell>
          <cell r="AM4028" t="str">
            <v>Enzyme Silicon wash</v>
          </cell>
          <cell r="AN4028">
            <v>41559</v>
          </cell>
          <cell r="AO4028">
            <v>2100</v>
          </cell>
          <cell r="AP4028">
            <v>10</v>
          </cell>
          <cell r="AQ4028">
            <v>2013</v>
          </cell>
          <cell r="AR4028" t="str">
            <v>No</v>
          </cell>
          <cell r="AS4028">
            <v>0</v>
          </cell>
          <cell r="AT4028">
            <v>10</v>
          </cell>
          <cell r="AU4028">
            <v>2013</v>
          </cell>
          <cell r="AV4028" t="str">
            <v>EGMCL-U1/A-1190</v>
          </cell>
          <cell r="AW4028" t="str">
            <v>No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 t="str">
            <v>Unit-3</v>
          </cell>
        </row>
        <row r="4029">
          <cell r="A4029" t="str">
            <v>ORD-13-590</v>
          </cell>
          <cell r="B4029" t="str">
            <v>306</v>
          </cell>
          <cell r="C4029" t="str">
            <v>EGMCL-U1/A-1190</v>
          </cell>
          <cell r="D4029" t="str">
            <v>Wal-Mart</v>
          </cell>
          <cell r="E4029">
            <v>41620</v>
          </cell>
          <cell r="F4029">
            <v>136890</v>
          </cell>
          <cell r="G4029">
            <v>140997</v>
          </cell>
          <cell r="H4029">
            <v>0</v>
          </cell>
          <cell r="I4029">
            <v>140997</v>
          </cell>
          <cell r="J4029" t="str">
            <v>NEW</v>
          </cell>
          <cell r="K4029" t="str">
            <v>ACTIVE</v>
          </cell>
          <cell r="L4029">
            <v>41555</v>
          </cell>
          <cell r="M4029">
            <v>41594</v>
          </cell>
          <cell r="N4029">
            <v>41615</v>
          </cell>
          <cell r="O4029">
            <v>41470</v>
          </cell>
          <cell r="P4029">
            <v>41559</v>
          </cell>
          <cell r="Q4029">
            <v>2100</v>
          </cell>
          <cell r="R4029">
            <v>2100</v>
          </cell>
          <cell r="S4029">
            <v>480</v>
          </cell>
          <cell r="T4029" t="str">
            <v>5 Pkt Short Midi</v>
          </cell>
          <cell r="AD4029">
            <v>2225.89</v>
          </cell>
          <cell r="AI4029" t="str">
            <v>Walmart</v>
          </cell>
          <cell r="AJ4029" t="str">
            <v>5 PKT Shorts</v>
          </cell>
          <cell r="AK4029" t="str">
            <v>5 PKT Shorts</v>
          </cell>
          <cell r="AL4029" t="str">
            <v>WashTwill</v>
          </cell>
          <cell r="AM4029" t="str">
            <v>Enzyme Silicon wash</v>
          </cell>
          <cell r="AN4029">
            <v>41560</v>
          </cell>
          <cell r="AO4029">
            <v>2100</v>
          </cell>
          <cell r="AP4029">
            <v>10</v>
          </cell>
          <cell r="AQ4029">
            <v>2013</v>
          </cell>
          <cell r="AR4029" t="str">
            <v>No</v>
          </cell>
          <cell r="AS4029">
            <v>0</v>
          </cell>
          <cell r="AT4029">
            <v>10</v>
          </cell>
          <cell r="AU4029">
            <v>2013</v>
          </cell>
          <cell r="AV4029" t="str">
            <v>EGMCL-U1/A-1190</v>
          </cell>
          <cell r="AW4029" t="str">
            <v>No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 t="str">
            <v>Unit-3</v>
          </cell>
        </row>
        <row r="4030">
          <cell r="A4030" t="str">
            <v>ORD-13-590</v>
          </cell>
          <cell r="B4030" t="str">
            <v>306</v>
          </cell>
          <cell r="C4030" t="str">
            <v>EGMCL-U1/A-1190</v>
          </cell>
          <cell r="D4030" t="str">
            <v>Wal-Mart</v>
          </cell>
          <cell r="E4030">
            <v>41620</v>
          </cell>
          <cell r="F4030">
            <v>136890</v>
          </cell>
          <cell r="G4030">
            <v>140997</v>
          </cell>
          <cell r="H4030">
            <v>0</v>
          </cell>
          <cell r="I4030">
            <v>140997</v>
          </cell>
          <cell r="J4030" t="str">
            <v>NEW</v>
          </cell>
          <cell r="K4030" t="str">
            <v>ACTIVE</v>
          </cell>
          <cell r="L4030">
            <v>41555</v>
          </cell>
          <cell r="M4030">
            <v>41594</v>
          </cell>
          <cell r="N4030">
            <v>41615</v>
          </cell>
          <cell r="O4030">
            <v>41470</v>
          </cell>
          <cell r="P4030">
            <v>41560</v>
          </cell>
          <cell r="Q4030">
            <v>2100</v>
          </cell>
          <cell r="R4030">
            <v>2100</v>
          </cell>
          <cell r="S4030">
            <v>480</v>
          </cell>
          <cell r="T4030" t="str">
            <v>5 Pkt Short Midi</v>
          </cell>
          <cell r="AD4030">
            <v>2225.89</v>
          </cell>
          <cell r="AI4030" t="str">
            <v>Walmart</v>
          </cell>
          <cell r="AJ4030" t="str">
            <v>5 PKT Shorts</v>
          </cell>
          <cell r="AK4030" t="str">
            <v>5 PKT Shorts</v>
          </cell>
          <cell r="AL4030" t="str">
            <v>WashTwill</v>
          </cell>
          <cell r="AM4030" t="str">
            <v>Enzyme Silicon wash</v>
          </cell>
          <cell r="AN4030">
            <v>41569</v>
          </cell>
          <cell r="AO4030">
            <v>2100</v>
          </cell>
          <cell r="AP4030">
            <v>10</v>
          </cell>
          <cell r="AQ4030">
            <v>2013</v>
          </cell>
          <cell r="AR4030" t="str">
            <v>No</v>
          </cell>
          <cell r="AS4030">
            <v>0</v>
          </cell>
          <cell r="AT4030">
            <v>10</v>
          </cell>
          <cell r="AU4030">
            <v>2013</v>
          </cell>
          <cell r="AV4030" t="str">
            <v>EGMCL-U1/A-1190</v>
          </cell>
          <cell r="AW4030" t="str">
            <v>No</v>
          </cell>
          <cell r="AX4030">
            <v>0</v>
          </cell>
          <cell r="AY4030">
            <v>0</v>
          </cell>
          <cell r="AZ4030">
            <v>0</v>
          </cell>
          <cell r="BA4030">
            <v>0</v>
          </cell>
          <cell r="BB4030" t="str">
            <v>Unit-3</v>
          </cell>
        </row>
        <row r="4031">
          <cell r="A4031" t="str">
            <v>ORD-13-590</v>
          </cell>
          <cell r="B4031" t="str">
            <v>306</v>
          </cell>
          <cell r="C4031" t="str">
            <v>EGMCL-U1/A-1190</v>
          </cell>
          <cell r="D4031" t="str">
            <v>Wal-Mart</v>
          </cell>
          <cell r="E4031">
            <v>41620</v>
          </cell>
          <cell r="F4031">
            <v>136890</v>
          </cell>
          <cell r="G4031">
            <v>140997</v>
          </cell>
          <cell r="H4031">
            <v>0</v>
          </cell>
          <cell r="I4031">
            <v>140997</v>
          </cell>
          <cell r="J4031" t="str">
            <v>NEW</v>
          </cell>
          <cell r="K4031" t="str">
            <v>ACTIVE</v>
          </cell>
          <cell r="L4031">
            <v>41555</v>
          </cell>
          <cell r="M4031">
            <v>41594</v>
          </cell>
          <cell r="N4031">
            <v>41615</v>
          </cell>
          <cell r="O4031">
            <v>41470</v>
          </cell>
          <cell r="P4031">
            <v>41569</v>
          </cell>
          <cell r="Q4031">
            <v>2100</v>
          </cell>
          <cell r="R4031">
            <v>2100</v>
          </cell>
          <cell r="S4031">
            <v>480</v>
          </cell>
          <cell r="T4031" t="str">
            <v>5 Pkt Short Midi</v>
          </cell>
          <cell r="AD4031">
            <v>2225.89</v>
          </cell>
          <cell r="AI4031" t="str">
            <v>Walmart</v>
          </cell>
          <cell r="AJ4031" t="str">
            <v>5 PKT Shorts</v>
          </cell>
          <cell r="AK4031" t="str">
            <v>5 PKT Shorts</v>
          </cell>
          <cell r="AL4031" t="str">
            <v>WashTwill</v>
          </cell>
          <cell r="AM4031" t="str">
            <v>Enzyme Silicon wash</v>
          </cell>
          <cell r="AN4031">
            <v>41570</v>
          </cell>
          <cell r="AO4031">
            <v>2100</v>
          </cell>
          <cell r="AP4031">
            <v>10</v>
          </cell>
          <cell r="AQ4031">
            <v>2013</v>
          </cell>
          <cell r="AR4031" t="str">
            <v>No</v>
          </cell>
          <cell r="AS4031">
            <v>0</v>
          </cell>
          <cell r="AT4031">
            <v>10</v>
          </cell>
          <cell r="AU4031">
            <v>2013</v>
          </cell>
          <cell r="AV4031" t="str">
            <v>EGMCL-U1/A-1190</v>
          </cell>
          <cell r="AW4031" t="str">
            <v>No</v>
          </cell>
          <cell r="AX4031">
            <v>0</v>
          </cell>
          <cell r="AY4031">
            <v>0</v>
          </cell>
          <cell r="AZ4031">
            <v>0</v>
          </cell>
          <cell r="BA4031">
            <v>0</v>
          </cell>
          <cell r="BB4031" t="str">
            <v>Unit-3</v>
          </cell>
        </row>
        <row r="4032">
          <cell r="A4032" t="str">
            <v>ORD-13-590</v>
          </cell>
          <cell r="B4032" t="str">
            <v>306</v>
          </cell>
          <cell r="C4032" t="str">
            <v>EGMCL-U1/A-1190</v>
          </cell>
          <cell r="D4032" t="str">
            <v>Wal-Mart</v>
          </cell>
          <cell r="E4032">
            <v>41620</v>
          </cell>
          <cell r="F4032">
            <v>136890</v>
          </cell>
          <cell r="G4032">
            <v>140997</v>
          </cell>
          <cell r="H4032">
            <v>0</v>
          </cell>
          <cell r="I4032">
            <v>140997</v>
          </cell>
          <cell r="J4032" t="str">
            <v>NEW</v>
          </cell>
          <cell r="K4032" t="str">
            <v>ACTIVE</v>
          </cell>
          <cell r="L4032">
            <v>41555</v>
          </cell>
          <cell r="M4032">
            <v>41594</v>
          </cell>
          <cell r="N4032">
            <v>41615</v>
          </cell>
          <cell r="O4032">
            <v>41470</v>
          </cell>
          <cell r="P4032">
            <v>41570</v>
          </cell>
          <cell r="Q4032">
            <v>2100</v>
          </cell>
          <cell r="R4032">
            <v>2100</v>
          </cell>
          <cell r="S4032">
            <v>480</v>
          </cell>
          <cell r="T4032" t="str">
            <v>5 Pkt Short Midi</v>
          </cell>
          <cell r="AD4032">
            <v>2225.89</v>
          </cell>
          <cell r="AI4032" t="str">
            <v>Walmart</v>
          </cell>
          <cell r="AJ4032" t="str">
            <v>5 PKT Shorts</v>
          </cell>
          <cell r="AK4032" t="str">
            <v>5 PKT Shorts</v>
          </cell>
          <cell r="AL4032" t="str">
            <v>WashTwill</v>
          </cell>
          <cell r="AM4032" t="str">
            <v>Enzyme Silicon wash</v>
          </cell>
          <cell r="AN4032">
            <v>41571</v>
          </cell>
          <cell r="AO4032">
            <v>2100</v>
          </cell>
          <cell r="AP4032">
            <v>10</v>
          </cell>
          <cell r="AQ4032">
            <v>2013</v>
          </cell>
          <cell r="AR4032" t="str">
            <v>No</v>
          </cell>
          <cell r="AS4032">
            <v>0</v>
          </cell>
          <cell r="AT4032">
            <v>10</v>
          </cell>
          <cell r="AU4032">
            <v>2013</v>
          </cell>
          <cell r="AV4032" t="str">
            <v>EGMCL-U1/A-1190</v>
          </cell>
          <cell r="AW4032" t="str">
            <v>No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 t="str">
            <v>Unit-3</v>
          </cell>
        </row>
        <row r="4033">
          <cell r="A4033" t="str">
            <v>ORD-13-590</v>
          </cell>
          <cell r="B4033" t="str">
            <v>306</v>
          </cell>
          <cell r="C4033" t="str">
            <v>EGMCL-U1/A-1190</v>
          </cell>
          <cell r="D4033" t="str">
            <v>Wal-Mart</v>
          </cell>
          <cell r="E4033">
            <v>41620</v>
          </cell>
          <cell r="F4033">
            <v>136890</v>
          </cell>
          <cell r="G4033">
            <v>140997</v>
          </cell>
          <cell r="H4033">
            <v>0</v>
          </cell>
          <cell r="I4033">
            <v>140997</v>
          </cell>
          <cell r="J4033" t="str">
            <v>NEW</v>
          </cell>
          <cell r="K4033" t="str">
            <v>ACTIVE</v>
          </cell>
          <cell r="L4033">
            <v>41555</v>
          </cell>
          <cell r="M4033">
            <v>41594</v>
          </cell>
          <cell r="N4033">
            <v>41615</v>
          </cell>
          <cell r="O4033">
            <v>41470</v>
          </cell>
          <cell r="P4033">
            <v>41571</v>
          </cell>
          <cell r="Q4033">
            <v>2100</v>
          </cell>
          <cell r="R4033">
            <v>2100</v>
          </cell>
          <cell r="S4033">
            <v>480</v>
          </cell>
          <cell r="T4033" t="str">
            <v>5 Pkt Short Midi</v>
          </cell>
          <cell r="AD4033">
            <v>2225.89</v>
          </cell>
          <cell r="AI4033" t="str">
            <v>Walmart</v>
          </cell>
          <cell r="AJ4033" t="str">
            <v>5 PKT Shorts</v>
          </cell>
          <cell r="AK4033" t="str">
            <v>5 PKT Shorts</v>
          </cell>
          <cell r="AL4033" t="str">
            <v>WashTwill</v>
          </cell>
          <cell r="AM4033" t="str">
            <v>Enzyme Silicon wash</v>
          </cell>
          <cell r="AN4033">
            <v>41572</v>
          </cell>
          <cell r="AO4033">
            <v>2100</v>
          </cell>
          <cell r="AP4033">
            <v>10</v>
          </cell>
          <cell r="AQ4033">
            <v>2013</v>
          </cell>
          <cell r="AR4033" t="str">
            <v>No</v>
          </cell>
          <cell r="AS4033">
            <v>0</v>
          </cell>
          <cell r="AT4033">
            <v>10</v>
          </cell>
          <cell r="AU4033">
            <v>2013</v>
          </cell>
          <cell r="AV4033" t="str">
            <v>EGMCL-U1/A-1190</v>
          </cell>
          <cell r="AW4033" t="str">
            <v>No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 t="str">
            <v>Unit-3</v>
          </cell>
        </row>
        <row r="4034">
          <cell r="A4034" t="str">
            <v>ORD-13-590</v>
          </cell>
          <cell r="B4034" t="str">
            <v>306</v>
          </cell>
          <cell r="C4034" t="str">
            <v>EGMCL-U1/A-1190</v>
          </cell>
          <cell r="D4034" t="str">
            <v>Wal-Mart</v>
          </cell>
          <cell r="E4034">
            <v>41620</v>
          </cell>
          <cell r="F4034">
            <v>136890</v>
          </cell>
          <cell r="G4034">
            <v>140997</v>
          </cell>
          <cell r="H4034">
            <v>0</v>
          </cell>
          <cell r="I4034">
            <v>140997</v>
          </cell>
          <cell r="J4034" t="str">
            <v>NEW</v>
          </cell>
          <cell r="K4034" t="str">
            <v>ACTIVE</v>
          </cell>
          <cell r="L4034">
            <v>41555</v>
          </cell>
          <cell r="M4034">
            <v>41594</v>
          </cell>
          <cell r="N4034">
            <v>41615</v>
          </cell>
          <cell r="O4034">
            <v>41470</v>
          </cell>
          <cell r="P4034">
            <v>41573</v>
          </cell>
          <cell r="Q4034">
            <v>2100</v>
          </cell>
          <cell r="R4034">
            <v>2100</v>
          </cell>
          <cell r="S4034">
            <v>480</v>
          </cell>
          <cell r="T4034" t="str">
            <v>5 Pkt Short Midi</v>
          </cell>
          <cell r="AD4034">
            <v>2225.89</v>
          </cell>
          <cell r="AI4034" t="str">
            <v>Walmart</v>
          </cell>
          <cell r="AJ4034" t="str">
            <v>5 PKT Shorts</v>
          </cell>
          <cell r="AK4034" t="str">
            <v>5 PKT Shorts</v>
          </cell>
          <cell r="AL4034" t="str">
            <v>WashTwill</v>
          </cell>
          <cell r="AM4034" t="str">
            <v>Enzyme Silicon wash</v>
          </cell>
          <cell r="AN4034">
            <v>41574</v>
          </cell>
          <cell r="AO4034">
            <v>2100</v>
          </cell>
          <cell r="AP4034">
            <v>10</v>
          </cell>
          <cell r="AQ4034">
            <v>2013</v>
          </cell>
          <cell r="AR4034" t="str">
            <v>No</v>
          </cell>
          <cell r="AS4034">
            <v>0</v>
          </cell>
          <cell r="AT4034">
            <v>10</v>
          </cell>
          <cell r="AU4034">
            <v>2013</v>
          </cell>
          <cell r="AV4034" t="str">
            <v>EGMCL-U1/A-1190</v>
          </cell>
          <cell r="AW4034" t="str">
            <v>No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 t="str">
            <v>Unit-3</v>
          </cell>
        </row>
        <row r="4035">
          <cell r="A4035" t="str">
            <v>ORD-13-590</v>
          </cell>
          <cell r="B4035" t="str">
            <v>306</v>
          </cell>
          <cell r="C4035" t="str">
            <v>EGMCL-U1/A-1190</v>
          </cell>
          <cell r="D4035" t="str">
            <v>Wal-Mart</v>
          </cell>
          <cell r="E4035">
            <v>41620</v>
          </cell>
          <cell r="F4035">
            <v>136890</v>
          </cell>
          <cell r="G4035">
            <v>140997</v>
          </cell>
          <cell r="H4035">
            <v>0</v>
          </cell>
          <cell r="I4035">
            <v>140997</v>
          </cell>
          <cell r="J4035" t="str">
            <v>NEW</v>
          </cell>
          <cell r="K4035" t="str">
            <v>ACTIVE</v>
          </cell>
          <cell r="L4035">
            <v>41555</v>
          </cell>
          <cell r="M4035">
            <v>41594</v>
          </cell>
          <cell r="N4035">
            <v>41615</v>
          </cell>
          <cell r="O4035">
            <v>41470</v>
          </cell>
          <cell r="P4035">
            <v>41574</v>
          </cell>
          <cell r="Q4035">
            <v>2100</v>
          </cell>
          <cell r="R4035">
            <v>2100</v>
          </cell>
          <cell r="S4035">
            <v>480</v>
          </cell>
          <cell r="T4035" t="str">
            <v>5 Pkt Short Midi</v>
          </cell>
          <cell r="AD4035">
            <v>2225.89</v>
          </cell>
          <cell r="AI4035" t="str">
            <v>Walmart</v>
          </cell>
          <cell r="AJ4035" t="str">
            <v>5 PKT Shorts</v>
          </cell>
          <cell r="AK4035" t="str">
            <v>5 PKT Shorts</v>
          </cell>
          <cell r="AL4035" t="str">
            <v>WashTwill</v>
          </cell>
          <cell r="AM4035" t="str">
            <v>Enzyme Silicon wash</v>
          </cell>
          <cell r="AN4035">
            <v>41575</v>
          </cell>
          <cell r="AO4035">
            <v>2100</v>
          </cell>
          <cell r="AP4035">
            <v>10</v>
          </cell>
          <cell r="AQ4035">
            <v>2013</v>
          </cell>
          <cell r="AR4035" t="str">
            <v>No</v>
          </cell>
          <cell r="AS4035">
            <v>0</v>
          </cell>
          <cell r="AT4035">
            <v>10</v>
          </cell>
          <cell r="AU4035">
            <v>2013</v>
          </cell>
          <cell r="AV4035" t="str">
            <v>EGMCL-U1/A-1190</v>
          </cell>
          <cell r="AW4035" t="str">
            <v>No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 t="str">
            <v>Unit-3</v>
          </cell>
        </row>
        <row r="4036">
          <cell r="A4036" t="str">
            <v>ORD-13-590</v>
          </cell>
          <cell r="B4036" t="str">
            <v>306</v>
          </cell>
          <cell r="C4036" t="str">
            <v>EGMCL-U1/A-1190</v>
          </cell>
          <cell r="D4036" t="str">
            <v>Wal-Mart</v>
          </cell>
          <cell r="E4036">
            <v>41620</v>
          </cell>
          <cell r="F4036">
            <v>136890</v>
          </cell>
          <cell r="G4036">
            <v>140997</v>
          </cell>
          <cell r="H4036">
            <v>0</v>
          </cell>
          <cell r="I4036">
            <v>140997</v>
          </cell>
          <cell r="J4036" t="str">
            <v>NEW</v>
          </cell>
          <cell r="K4036" t="str">
            <v>ACTIVE</v>
          </cell>
          <cell r="L4036">
            <v>41555</v>
          </cell>
          <cell r="M4036">
            <v>41594</v>
          </cell>
          <cell r="N4036">
            <v>41615</v>
          </cell>
          <cell r="O4036">
            <v>41470</v>
          </cell>
          <cell r="P4036">
            <v>41575</v>
          </cell>
          <cell r="Q4036">
            <v>2100</v>
          </cell>
          <cell r="R4036">
            <v>2100</v>
          </cell>
          <cell r="S4036">
            <v>480</v>
          </cell>
          <cell r="T4036" t="str">
            <v>5 Pkt Short Midi</v>
          </cell>
          <cell r="AD4036">
            <v>2225.89</v>
          </cell>
          <cell r="AI4036" t="str">
            <v>Walmart</v>
          </cell>
          <cell r="AJ4036" t="str">
            <v>5 PKT Shorts</v>
          </cell>
          <cell r="AK4036" t="str">
            <v>5 PKT Shorts</v>
          </cell>
          <cell r="AL4036" t="str">
            <v>WashTwill</v>
          </cell>
          <cell r="AM4036" t="str">
            <v>Enzyme Silicon wash</v>
          </cell>
          <cell r="AN4036">
            <v>41576</v>
          </cell>
          <cell r="AO4036">
            <v>2100</v>
          </cell>
          <cell r="AP4036">
            <v>10</v>
          </cell>
          <cell r="AQ4036">
            <v>2013</v>
          </cell>
          <cell r="AR4036" t="str">
            <v>No</v>
          </cell>
          <cell r="AS4036">
            <v>0</v>
          </cell>
          <cell r="AT4036">
            <v>10</v>
          </cell>
          <cell r="AU4036">
            <v>2013</v>
          </cell>
          <cell r="AV4036" t="str">
            <v>EGMCL-U1/A-1190</v>
          </cell>
          <cell r="AW4036" t="str">
            <v>No</v>
          </cell>
          <cell r="AX4036">
            <v>0</v>
          </cell>
          <cell r="AY4036">
            <v>0</v>
          </cell>
          <cell r="AZ4036">
            <v>0</v>
          </cell>
          <cell r="BA4036">
            <v>0</v>
          </cell>
          <cell r="BB4036" t="str">
            <v>Unit-3</v>
          </cell>
        </row>
        <row r="4037">
          <cell r="A4037" t="str">
            <v>ORD-13-590</v>
          </cell>
          <cell r="B4037" t="str">
            <v>306</v>
          </cell>
          <cell r="C4037" t="str">
            <v>EGMCL-U1/A-1190</v>
          </cell>
          <cell r="D4037" t="str">
            <v>Wal-Mart</v>
          </cell>
          <cell r="E4037">
            <v>41620</v>
          </cell>
          <cell r="F4037">
            <v>136890</v>
          </cell>
          <cell r="G4037">
            <v>140997</v>
          </cell>
          <cell r="H4037">
            <v>0</v>
          </cell>
          <cell r="I4037">
            <v>140997</v>
          </cell>
          <cell r="J4037" t="str">
            <v>NEW</v>
          </cell>
          <cell r="K4037" t="str">
            <v>ACTIVE</v>
          </cell>
          <cell r="L4037">
            <v>41555</v>
          </cell>
          <cell r="M4037">
            <v>41594</v>
          </cell>
          <cell r="N4037">
            <v>41615</v>
          </cell>
          <cell r="O4037">
            <v>41470</v>
          </cell>
          <cell r="P4037">
            <v>41576</v>
          </cell>
          <cell r="Q4037">
            <v>2100</v>
          </cell>
          <cell r="R4037">
            <v>2100</v>
          </cell>
          <cell r="S4037">
            <v>480</v>
          </cell>
          <cell r="T4037" t="str">
            <v>5 Pkt Short Midi</v>
          </cell>
          <cell r="AD4037">
            <v>2225.89</v>
          </cell>
          <cell r="AI4037" t="str">
            <v>Walmart</v>
          </cell>
          <cell r="AJ4037" t="str">
            <v>5 PKT Shorts</v>
          </cell>
          <cell r="AK4037" t="str">
            <v>5 PKT Shorts</v>
          </cell>
          <cell r="AL4037" t="str">
            <v>WashTwill</v>
          </cell>
          <cell r="AM4037" t="str">
            <v>Enzyme Silicon wash</v>
          </cell>
          <cell r="AN4037">
            <v>41577</v>
          </cell>
          <cell r="AO4037">
            <v>2100</v>
          </cell>
          <cell r="AP4037">
            <v>10</v>
          </cell>
          <cell r="AQ4037">
            <v>2013</v>
          </cell>
          <cell r="AR4037" t="str">
            <v>No</v>
          </cell>
          <cell r="AS4037">
            <v>0</v>
          </cell>
          <cell r="AT4037">
            <v>10</v>
          </cell>
          <cell r="AU4037">
            <v>2013</v>
          </cell>
          <cell r="AV4037" t="str">
            <v>EGMCL-U1/A-1190</v>
          </cell>
          <cell r="AW4037" t="str">
            <v>No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 t="str">
            <v>Unit-3</v>
          </cell>
        </row>
        <row r="4038">
          <cell r="A4038" t="str">
            <v>ORD-13-590</v>
          </cell>
          <cell r="B4038" t="str">
            <v>306</v>
          </cell>
          <cell r="C4038" t="str">
            <v>EGMCL-U1/A-1190</v>
          </cell>
          <cell r="D4038" t="str">
            <v>Wal-Mart</v>
          </cell>
          <cell r="E4038">
            <v>41620</v>
          </cell>
          <cell r="F4038">
            <v>136890</v>
          </cell>
          <cell r="G4038">
            <v>140997</v>
          </cell>
          <cell r="H4038">
            <v>0</v>
          </cell>
          <cell r="I4038">
            <v>140997</v>
          </cell>
          <cell r="J4038" t="str">
            <v>NEW</v>
          </cell>
          <cell r="K4038" t="str">
            <v>ACTIVE</v>
          </cell>
          <cell r="L4038">
            <v>41555</v>
          </cell>
          <cell r="M4038">
            <v>41594</v>
          </cell>
          <cell r="N4038">
            <v>41615</v>
          </cell>
          <cell r="O4038">
            <v>41470</v>
          </cell>
          <cell r="P4038">
            <v>41577</v>
          </cell>
          <cell r="Q4038">
            <v>2100</v>
          </cell>
          <cell r="R4038">
            <v>2100</v>
          </cell>
          <cell r="S4038">
            <v>480</v>
          </cell>
          <cell r="T4038" t="str">
            <v>5 Pkt Short Midi</v>
          </cell>
          <cell r="AD4038">
            <v>2225.89</v>
          </cell>
          <cell r="AI4038" t="str">
            <v>Walmart</v>
          </cell>
          <cell r="AJ4038" t="str">
            <v>5 PKT Shorts</v>
          </cell>
          <cell r="AK4038" t="str">
            <v>5 PKT Shorts</v>
          </cell>
          <cell r="AL4038" t="str">
            <v>WashTwill</v>
          </cell>
          <cell r="AM4038" t="str">
            <v>Enzyme Silicon wash</v>
          </cell>
          <cell r="AN4038">
            <v>41578</v>
          </cell>
          <cell r="AO4038">
            <v>2100</v>
          </cell>
          <cell r="AP4038">
            <v>10</v>
          </cell>
          <cell r="AQ4038">
            <v>2013</v>
          </cell>
          <cell r="AR4038" t="str">
            <v>No</v>
          </cell>
          <cell r="AS4038">
            <v>0</v>
          </cell>
          <cell r="AT4038">
            <v>10</v>
          </cell>
          <cell r="AU4038">
            <v>2013</v>
          </cell>
          <cell r="AV4038" t="str">
            <v>EGMCL-U1/A-1190</v>
          </cell>
          <cell r="AW4038" t="str">
            <v>No</v>
          </cell>
          <cell r="AX4038">
            <v>0</v>
          </cell>
          <cell r="AY4038">
            <v>0</v>
          </cell>
          <cell r="AZ4038">
            <v>0</v>
          </cell>
          <cell r="BA4038">
            <v>0</v>
          </cell>
          <cell r="BB4038" t="str">
            <v>Unit-3</v>
          </cell>
        </row>
        <row r="4039">
          <cell r="A4039" t="str">
            <v>ORD-13-590</v>
          </cell>
          <cell r="B4039" t="str">
            <v>306</v>
          </cell>
          <cell r="C4039" t="str">
            <v>EGMCL-U1/A-1190</v>
          </cell>
          <cell r="D4039" t="str">
            <v>Wal-Mart</v>
          </cell>
          <cell r="E4039">
            <v>41620</v>
          </cell>
          <cell r="F4039">
            <v>136890</v>
          </cell>
          <cell r="G4039">
            <v>140997</v>
          </cell>
          <cell r="H4039">
            <v>0</v>
          </cell>
          <cell r="I4039">
            <v>140997</v>
          </cell>
          <cell r="J4039" t="str">
            <v>NEW</v>
          </cell>
          <cell r="K4039" t="str">
            <v>ACTIVE</v>
          </cell>
          <cell r="L4039">
            <v>41555</v>
          </cell>
          <cell r="M4039">
            <v>41594</v>
          </cell>
          <cell r="N4039">
            <v>41615</v>
          </cell>
          <cell r="O4039">
            <v>41470</v>
          </cell>
          <cell r="P4039">
            <v>41578</v>
          </cell>
          <cell r="Q4039">
            <v>2100</v>
          </cell>
          <cell r="R4039">
            <v>2100</v>
          </cell>
          <cell r="S4039">
            <v>480</v>
          </cell>
          <cell r="T4039" t="str">
            <v>5 Pkt Short Midi</v>
          </cell>
          <cell r="AD4039">
            <v>2225.89</v>
          </cell>
          <cell r="AI4039" t="str">
            <v>Walmart</v>
          </cell>
          <cell r="AJ4039" t="str">
            <v>5 PKT Shorts</v>
          </cell>
          <cell r="AK4039" t="str">
            <v>5 PKT Shorts</v>
          </cell>
          <cell r="AL4039" t="str">
            <v>WashTwill</v>
          </cell>
          <cell r="AM4039" t="str">
            <v>Enzyme Silicon wash</v>
          </cell>
          <cell r="AN4039">
            <v>41580</v>
          </cell>
          <cell r="AO4039">
            <v>2100</v>
          </cell>
          <cell r="AP4039">
            <v>11</v>
          </cell>
          <cell r="AQ4039">
            <v>2013</v>
          </cell>
          <cell r="AR4039" t="str">
            <v>No</v>
          </cell>
          <cell r="AS4039">
            <v>0</v>
          </cell>
          <cell r="AT4039">
            <v>10</v>
          </cell>
          <cell r="AU4039">
            <v>2013</v>
          </cell>
          <cell r="AV4039" t="str">
            <v>EGMCL-U1/A-1190</v>
          </cell>
          <cell r="AW4039" t="str">
            <v>No</v>
          </cell>
          <cell r="AX4039">
            <v>0</v>
          </cell>
          <cell r="AY4039">
            <v>0</v>
          </cell>
          <cell r="AZ4039">
            <v>0</v>
          </cell>
          <cell r="BA4039">
            <v>0</v>
          </cell>
          <cell r="BB4039" t="str">
            <v>Unit-3</v>
          </cell>
        </row>
        <row r="4040">
          <cell r="A4040" t="str">
            <v>ORD-13-590</v>
          </cell>
          <cell r="B4040" t="str">
            <v>306</v>
          </cell>
          <cell r="C4040" t="str">
            <v>EGMCL-U1/A-1190</v>
          </cell>
          <cell r="D4040" t="str">
            <v>Wal-Mart</v>
          </cell>
          <cell r="E4040">
            <v>41620</v>
          </cell>
          <cell r="F4040">
            <v>136890</v>
          </cell>
          <cell r="G4040">
            <v>140997</v>
          </cell>
          <cell r="H4040">
            <v>0</v>
          </cell>
          <cell r="I4040">
            <v>140997</v>
          </cell>
          <cell r="J4040" t="str">
            <v>NEW</v>
          </cell>
          <cell r="K4040" t="str">
            <v>ACTIVE</v>
          </cell>
          <cell r="L4040">
            <v>41555</v>
          </cell>
          <cell r="M4040">
            <v>41594</v>
          </cell>
          <cell r="N4040">
            <v>41615</v>
          </cell>
          <cell r="O4040">
            <v>41470</v>
          </cell>
          <cell r="P4040">
            <v>41580</v>
          </cell>
          <cell r="Q4040">
            <v>2100</v>
          </cell>
          <cell r="R4040">
            <v>2100</v>
          </cell>
          <cell r="S4040">
            <v>480</v>
          </cell>
          <cell r="T4040" t="str">
            <v>5 Pkt Short Midi</v>
          </cell>
          <cell r="AD4040">
            <v>2225.89</v>
          </cell>
          <cell r="AI4040" t="str">
            <v>Walmart</v>
          </cell>
          <cell r="AJ4040" t="str">
            <v>5 PKT Shorts</v>
          </cell>
          <cell r="AK4040" t="str">
            <v>5 PKT Shorts</v>
          </cell>
          <cell r="AL4040" t="str">
            <v>WashTwill</v>
          </cell>
          <cell r="AM4040" t="str">
            <v>Enzyme Silicon wash</v>
          </cell>
          <cell r="AN4040">
            <v>41581</v>
          </cell>
          <cell r="AO4040">
            <v>2100</v>
          </cell>
          <cell r="AP4040">
            <v>11</v>
          </cell>
          <cell r="AQ4040">
            <v>2013</v>
          </cell>
          <cell r="AR4040" t="str">
            <v>No</v>
          </cell>
          <cell r="AS4040">
            <v>0</v>
          </cell>
          <cell r="AT4040">
            <v>11</v>
          </cell>
          <cell r="AU4040">
            <v>2013</v>
          </cell>
          <cell r="AV4040" t="str">
            <v>EGMCL-U1/A-1190</v>
          </cell>
          <cell r="AW4040" t="str">
            <v>No</v>
          </cell>
          <cell r="AX4040">
            <v>0</v>
          </cell>
          <cell r="AY4040">
            <v>0</v>
          </cell>
          <cell r="AZ4040">
            <v>0</v>
          </cell>
          <cell r="BA4040">
            <v>0</v>
          </cell>
          <cell r="BB4040" t="str">
            <v>Unit-3</v>
          </cell>
        </row>
        <row r="4041">
          <cell r="A4041" t="str">
            <v>ORD-13-590</v>
          </cell>
          <cell r="B4041" t="str">
            <v>306</v>
          </cell>
          <cell r="C4041" t="str">
            <v>EGMCL-U1/A-1190</v>
          </cell>
          <cell r="D4041" t="str">
            <v>Wal-Mart</v>
          </cell>
          <cell r="E4041">
            <v>41620</v>
          </cell>
          <cell r="F4041">
            <v>136890</v>
          </cell>
          <cell r="G4041">
            <v>140997</v>
          </cell>
          <cell r="H4041">
            <v>0</v>
          </cell>
          <cell r="I4041">
            <v>140997</v>
          </cell>
          <cell r="J4041" t="str">
            <v>NEW</v>
          </cell>
          <cell r="K4041" t="str">
            <v>ACTIVE</v>
          </cell>
          <cell r="L4041">
            <v>41555</v>
          </cell>
          <cell r="M4041">
            <v>41594</v>
          </cell>
          <cell r="N4041">
            <v>41615</v>
          </cell>
          <cell r="O4041">
            <v>41470</v>
          </cell>
          <cell r="P4041">
            <v>41581</v>
          </cell>
          <cell r="Q4041">
            <v>2100</v>
          </cell>
          <cell r="R4041">
            <v>2100</v>
          </cell>
          <cell r="S4041">
            <v>480</v>
          </cell>
          <cell r="T4041" t="str">
            <v>5 Pkt Short Midi</v>
          </cell>
          <cell r="AD4041">
            <v>2225.89</v>
          </cell>
          <cell r="AI4041" t="str">
            <v>Walmart</v>
          </cell>
          <cell r="AJ4041" t="str">
            <v>5 PKT Shorts</v>
          </cell>
          <cell r="AK4041" t="str">
            <v>5 PKT Shorts</v>
          </cell>
          <cell r="AL4041" t="str">
            <v>WashTwill</v>
          </cell>
          <cell r="AM4041" t="str">
            <v>Enzyme Silicon wash</v>
          </cell>
          <cell r="AN4041">
            <v>41582</v>
          </cell>
          <cell r="AO4041">
            <v>2100</v>
          </cell>
          <cell r="AP4041">
            <v>11</v>
          </cell>
          <cell r="AQ4041">
            <v>2013</v>
          </cell>
          <cell r="AR4041" t="str">
            <v>No</v>
          </cell>
          <cell r="AS4041">
            <v>0</v>
          </cell>
          <cell r="AT4041">
            <v>11</v>
          </cell>
          <cell r="AU4041">
            <v>2013</v>
          </cell>
          <cell r="AV4041" t="str">
            <v>EGMCL-U1/A-1190</v>
          </cell>
          <cell r="AW4041" t="str">
            <v>No</v>
          </cell>
          <cell r="AX4041">
            <v>0</v>
          </cell>
          <cell r="AY4041">
            <v>0</v>
          </cell>
          <cell r="AZ4041">
            <v>0</v>
          </cell>
          <cell r="BA4041">
            <v>0</v>
          </cell>
          <cell r="BB4041" t="str">
            <v>Unit-3</v>
          </cell>
        </row>
        <row r="4042">
          <cell r="A4042" t="str">
            <v>ORD-13-590</v>
          </cell>
          <cell r="B4042" t="str">
            <v>306</v>
          </cell>
          <cell r="C4042" t="str">
            <v>EGMCL-U1/A-1190</v>
          </cell>
          <cell r="D4042" t="str">
            <v>Wal-Mart</v>
          </cell>
          <cell r="E4042">
            <v>41620</v>
          </cell>
          <cell r="F4042">
            <v>136890</v>
          </cell>
          <cell r="G4042">
            <v>140997</v>
          </cell>
          <cell r="H4042">
            <v>0</v>
          </cell>
          <cell r="I4042">
            <v>140997</v>
          </cell>
          <cell r="J4042" t="str">
            <v>NEW</v>
          </cell>
          <cell r="K4042" t="str">
            <v>ACTIVE</v>
          </cell>
          <cell r="L4042">
            <v>41555</v>
          </cell>
          <cell r="M4042">
            <v>41594</v>
          </cell>
          <cell r="N4042">
            <v>41615</v>
          </cell>
          <cell r="O4042">
            <v>41470</v>
          </cell>
          <cell r="P4042">
            <v>41582</v>
          </cell>
          <cell r="Q4042">
            <v>2100</v>
          </cell>
          <cell r="R4042">
            <v>2100</v>
          </cell>
          <cell r="S4042">
            <v>480</v>
          </cell>
          <cell r="T4042" t="str">
            <v>5 Pkt Short Midi</v>
          </cell>
          <cell r="AD4042">
            <v>2225.89</v>
          </cell>
          <cell r="AI4042" t="str">
            <v>Walmart</v>
          </cell>
          <cell r="AJ4042" t="str">
            <v>5 PKT Shorts</v>
          </cell>
          <cell r="AK4042" t="str">
            <v>5 PKT Shorts</v>
          </cell>
          <cell r="AL4042" t="str">
            <v>WashTwill</v>
          </cell>
          <cell r="AM4042" t="str">
            <v>Enzyme Silicon wash</v>
          </cell>
          <cell r="AN4042">
            <v>41583</v>
          </cell>
          <cell r="AO4042">
            <v>2100</v>
          </cell>
          <cell r="AP4042">
            <v>11</v>
          </cell>
          <cell r="AQ4042">
            <v>2013</v>
          </cell>
          <cell r="AR4042" t="str">
            <v>No</v>
          </cell>
          <cell r="AS4042">
            <v>0</v>
          </cell>
          <cell r="AT4042">
            <v>11</v>
          </cell>
          <cell r="AU4042">
            <v>2013</v>
          </cell>
          <cell r="AV4042" t="str">
            <v>EGMCL-U1/A-1190</v>
          </cell>
          <cell r="AW4042" t="str">
            <v>No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 t="str">
            <v>Unit-3</v>
          </cell>
        </row>
        <row r="4043">
          <cell r="A4043" t="str">
            <v>ORD-13-590</v>
          </cell>
          <cell r="B4043" t="str">
            <v>306</v>
          </cell>
          <cell r="C4043" t="str">
            <v>EGMCL-U1/A-1190</v>
          </cell>
          <cell r="D4043" t="str">
            <v>Wal-Mart</v>
          </cell>
          <cell r="E4043">
            <v>41620</v>
          </cell>
          <cell r="F4043">
            <v>136890</v>
          </cell>
          <cell r="G4043">
            <v>140997</v>
          </cell>
          <cell r="H4043">
            <v>0</v>
          </cell>
          <cell r="I4043">
            <v>140997</v>
          </cell>
          <cell r="J4043" t="str">
            <v>NEW</v>
          </cell>
          <cell r="K4043" t="str">
            <v>ACTIVE</v>
          </cell>
          <cell r="L4043">
            <v>41555</v>
          </cell>
          <cell r="M4043">
            <v>41594</v>
          </cell>
          <cell r="N4043">
            <v>41615</v>
          </cell>
          <cell r="O4043">
            <v>41470</v>
          </cell>
          <cell r="P4043">
            <v>41583</v>
          </cell>
          <cell r="Q4043">
            <v>2100</v>
          </cell>
          <cell r="R4043">
            <v>2100</v>
          </cell>
          <cell r="S4043">
            <v>480</v>
          </cell>
          <cell r="T4043" t="str">
            <v>5 Pkt Short Midi</v>
          </cell>
          <cell r="AD4043">
            <v>2225.89</v>
          </cell>
          <cell r="AI4043" t="str">
            <v>Walmart</v>
          </cell>
          <cell r="AJ4043" t="str">
            <v>5 PKT Shorts</v>
          </cell>
          <cell r="AK4043" t="str">
            <v>5 PKT Shorts</v>
          </cell>
          <cell r="AL4043" t="str">
            <v>WashTwill</v>
          </cell>
          <cell r="AM4043" t="str">
            <v>Enzyme Silicon wash</v>
          </cell>
          <cell r="AN4043">
            <v>41584</v>
          </cell>
          <cell r="AO4043">
            <v>2100</v>
          </cell>
          <cell r="AP4043">
            <v>11</v>
          </cell>
          <cell r="AQ4043">
            <v>2013</v>
          </cell>
          <cell r="AR4043" t="str">
            <v>No</v>
          </cell>
          <cell r="AS4043">
            <v>0</v>
          </cell>
          <cell r="AT4043">
            <v>11</v>
          </cell>
          <cell r="AU4043">
            <v>2013</v>
          </cell>
          <cell r="AV4043" t="str">
            <v>EGMCL-U1/A-1190</v>
          </cell>
          <cell r="AW4043" t="str">
            <v>No</v>
          </cell>
          <cell r="AX4043">
            <v>0</v>
          </cell>
          <cell r="AY4043">
            <v>0</v>
          </cell>
          <cell r="AZ4043">
            <v>0</v>
          </cell>
          <cell r="BA4043">
            <v>0</v>
          </cell>
          <cell r="BB4043" t="str">
            <v>Unit-3</v>
          </cell>
        </row>
        <row r="4044">
          <cell r="A4044" t="str">
            <v>ORD-13-590</v>
          </cell>
          <cell r="B4044" t="str">
            <v>306</v>
          </cell>
          <cell r="C4044" t="str">
            <v>EGMCL-U1/A-1190</v>
          </cell>
          <cell r="D4044" t="str">
            <v>Wal-Mart</v>
          </cell>
          <cell r="E4044">
            <v>41620</v>
          </cell>
          <cell r="F4044">
            <v>136890</v>
          </cell>
          <cell r="G4044">
            <v>140997</v>
          </cell>
          <cell r="H4044">
            <v>0</v>
          </cell>
          <cell r="I4044">
            <v>140997</v>
          </cell>
          <cell r="J4044" t="str">
            <v>NEW</v>
          </cell>
          <cell r="K4044" t="str">
            <v>ACTIVE</v>
          </cell>
          <cell r="L4044">
            <v>41555</v>
          </cell>
          <cell r="M4044">
            <v>41594</v>
          </cell>
          <cell r="N4044">
            <v>41615</v>
          </cell>
          <cell r="O4044">
            <v>41470</v>
          </cell>
          <cell r="P4044">
            <v>41584</v>
          </cell>
          <cell r="Q4044">
            <v>2100</v>
          </cell>
          <cell r="R4044">
            <v>2100</v>
          </cell>
          <cell r="S4044">
            <v>480</v>
          </cell>
          <cell r="T4044" t="str">
            <v>5 Pkt Short Midi</v>
          </cell>
          <cell r="AD4044">
            <v>2225.89</v>
          </cell>
          <cell r="AI4044" t="str">
            <v>Walmart</v>
          </cell>
          <cell r="AJ4044" t="str">
            <v>5 PKT Shorts</v>
          </cell>
          <cell r="AK4044" t="str">
            <v>5 PKT Shorts</v>
          </cell>
          <cell r="AL4044" t="str">
            <v>WashTwill</v>
          </cell>
          <cell r="AM4044" t="str">
            <v>Enzyme Silicon wash</v>
          </cell>
          <cell r="AN4044">
            <v>41585</v>
          </cell>
          <cell r="AO4044">
            <v>2100</v>
          </cell>
          <cell r="AP4044">
            <v>11</v>
          </cell>
          <cell r="AQ4044">
            <v>2013</v>
          </cell>
          <cell r="AR4044" t="str">
            <v>No</v>
          </cell>
          <cell r="AS4044">
            <v>0</v>
          </cell>
          <cell r="AT4044">
            <v>11</v>
          </cell>
          <cell r="AU4044">
            <v>2013</v>
          </cell>
          <cell r="AV4044" t="str">
            <v>EGMCL-U1/A-1190</v>
          </cell>
          <cell r="AW4044" t="str">
            <v>No</v>
          </cell>
          <cell r="AX4044">
            <v>0</v>
          </cell>
          <cell r="AY4044">
            <v>0</v>
          </cell>
          <cell r="AZ4044">
            <v>0</v>
          </cell>
          <cell r="BA4044">
            <v>0</v>
          </cell>
          <cell r="BB4044" t="str">
            <v>Unit-3</v>
          </cell>
        </row>
        <row r="4045">
          <cell r="A4045" t="str">
            <v>ORD-13-590</v>
          </cell>
          <cell r="B4045" t="str">
            <v>306</v>
          </cell>
          <cell r="C4045" t="str">
            <v>EGMCL-U1/A-1190</v>
          </cell>
          <cell r="D4045" t="str">
            <v>Wal-Mart</v>
          </cell>
          <cell r="E4045">
            <v>41620</v>
          </cell>
          <cell r="F4045">
            <v>136890</v>
          </cell>
          <cell r="G4045">
            <v>140997</v>
          </cell>
          <cell r="H4045">
            <v>0</v>
          </cell>
          <cell r="I4045">
            <v>140997</v>
          </cell>
          <cell r="J4045" t="str">
            <v>NEW</v>
          </cell>
          <cell r="K4045" t="str">
            <v>ACTIVE</v>
          </cell>
          <cell r="L4045">
            <v>41555</v>
          </cell>
          <cell r="M4045">
            <v>41594</v>
          </cell>
          <cell r="N4045">
            <v>41615</v>
          </cell>
          <cell r="O4045">
            <v>41470</v>
          </cell>
          <cell r="P4045">
            <v>41585</v>
          </cell>
          <cell r="Q4045">
            <v>2100</v>
          </cell>
          <cell r="R4045">
            <v>2100</v>
          </cell>
          <cell r="S4045">
            <v>480</v>
          </cell>
          <cell r="T4045" t="str">
            <v>5 Pkt Short Midi</v>
          </cell>
          <cell r="AD4045">
            <v>2225.89</v>
          </cell>
          <cell r="AI4045" t="str">
            <v>Walmart</v>
          </cell>
          <cell r="AJ4045" t="str">
            <v>5 PKT Shorts</v>
          </cell>
          <cell r="AK4045" t="str">
            <v>5 PKT Shorts</v>
          </cell>
          <cell r="AL4045" t="str">
            <v>WashTwill</v>
          </cell>
          <cell r="AM4045" t="str">
            <v>Enzyme Silicon wash</v>
          </cell>
          <cell r="AN4045">
            <v>41587</v>
          </cell>
          <cell r="AO4045">
            <v>2100</v>
          </cell>
          <cell r="AP4045">
            <v>11</v>
          </cell>
          <cell r="AQ4045">
            <v>2013</v>
          </cell>
          <cell r="AR4045" t="str">
            <v>No</v>
          </cell>
          <cell r="AS4045">
            <v>0</v>
          </cell>
          <cell r="AT4045">
            <v>11</v>
          </cell>
          <cell r="AU4045">
            <v>2013</v>
          </cell>
          <cell r="AV4045" t="str">
            <v>EGMCL-U1/A-1190</v>
          </cell>
          <cell r="AW4045" t="str">
            <v>No</v>
          </cell>
          <cell r="AX4045">
            <v>0</v>
          </cell>
          <cell r="AY4045">
            <v>0</v>
          </cell>
          <cell r="AZ4045">
            <v>0</v>
          </cell>
          <cell r="BA4045">
            <v>0</v>
          </cell>
          <cell r="BB4045" t="str">
            <v>Unit-3</v>
          </cell>
        </row>
        <row r="4046">
          <cell r="A4046" t="str">
            <v>ORD-13-590</v>
          </cell>
          <cell r="B4046" t="str">
            <v>306</v>
          </cell>
          <cell r="C4046" t="str">
            <v>EGMCL-U1/A-1190</v>
          </cell>
          <cell r="D4046" t="str">
            <v>Wal-Mart</v>
          </cell>
          <cell r="E4046">
            <v>41620</v>
          </cell>
          <cell r="F4046">
            <v>136890</v>
          </cell>
          <cell r="G4046">
            <v>140997</v>
          </cell>
          <cell r="H4046">
            <v>0</v>
          </cell>
          <cell r="I4046">
            <v>140997</v>
          </cell>
          <cell r="J4046" t="str">
            <v>NEW</v>
          </cell>
          <cell r="K4046" t="str">
            <v>ACTIVE</v>
          </cell>
          <cell r="L4046">
            <v>41555</v>
          </cell>
          <cell r="M4046">
            <v>41594</v>
          </cell>
          <cell r="N4046">
            <v>41615</v>
          </cell>
          <cell r="O4046">
            <v>41470</v>
          </cell>
          <cell r="P4046">
            <v>41587</v>
          </cell>
          <cell r="Q4046">
            <v>2100</v>
          </cell>
          <cell r="R4046">
            <v>2100</v>
          </cell>
          <cell r="S4046">
            <v>480</v>
          </cell>
          <cell r="T4046" t="str">
            <v>5 Pkt Short Midi</v>
          </cell>
          <cell r="AD4046">
            <v>2225.89</v>
          </cell>
          <cell r="AI4046" t="str">
            <v>Walmart</v>
          </cell>
          <cell r="AJ4046" t="str">
            <v>5 PKT Shorts</v>
          </cell>
          <cell r="AK4046" t="str">
            <v>5 PKT Shorts</v>
          </cell>
          <cell r="AL4046" t="str">
            <v>WashTwill</v>
          </cell>
          <cell r="AM4046" t="str">
            <v>Enzyme Silicon wash</v>
          </cell>
          <cell r="AN4046">
            <v>41588</v>
          </cell>
          <cell r="AO4046">
            <v>2100</v>
          </cell>
          <cell r="AP4046">
            <v>11</v>
          </cell>
          <cell r="AQ4046">
            <v>2013</v>
          </cell>
          <cell r="AR4046" t="str">
            <v>No</v>
          </cell>
          <cell r="AS4046">
            <v>0</v>
          </cell>
          <cell r="AT4046">
            <v>11</v>
          </cell>
          <cell r="AU4046">
            <v>2013</v>
          </cell>
          <cell r="AV4046" t="str">
            <v>EGMCL-U1/A-1190</v>
          </cell>
          <cell r="AW4046" t="str">
            <v>No</v>
          </cell>
          <cell r="AX4046">
            <v>0</v>
          </cell>
          <cell r="AY4046">
            <v>0</v>
          </cell>
          <cell r="AZ4046">
            <v>0</v>
          </cell>
          <cell r="BA4046">
            <v>0</v>
          </cell>
          <cell r="BB4046" t="str">
            <v>Unit-3</v>
          </cell>
        </row>
        <row r="4047">
          <cell r="A4047" t="str">
            <v>ORD-13-590</v>
          </cell>
          <cell r="B4047" t="str">
            <v>306</v>
          </cell>
          <cell r="C4047" t="str">
            <v>EGMCL-U1/A-1190</v>
          </cell>
          <cell r="D4047" t="str">
            <v>Wal-Mart</v>
          </cell>
          <cell r="E4047">
            <v>41620</v>
          </cell>
          <cell r="F4047">
            <v>136890</v>
          </cell>
          <cell r="G4047">
            <v>140997</v>
          </cell>
          <cell r="H4047">
            <v>0</v>
          </cell>
          <cell r="I4047">
            <v>140997</v>
          </cell>
          <cell r="J4047" t="str">
            <v>NEW</v>
          </cell>
          <cell r="K4047" t="str">
            <v>ACTIVE</v>
          </cell>
          <cell r="L4047">
            <v>41555</v>
          </cell>
          <cell r="M4047">
            <v>41594</v>
          </cell>
          <cell r="N4047">
            <v>41615</v>
          </cell>
          <cell r="O4047">
            <v>41470</v>
          </cell>
          <cell r="P4047">
            <v>41588</v>
          </cell>
          <cell r="Q4047">
            <v>2100</v>
          </cell>
          <cell r="R4047">
            <v>2100</v>
          </cell>
          <cell r="S4047">
            <v>480</v>
          </cell>
          <cell r="T4047" t="str">
            <v>5 Pkt Short Midi</v>
          </cell>
          <cell r="AD4047">
            <v>2225.89</v>
          </cell>
          <cell r="AI4047" t="str">
            <v>Walmart</v>
          </cell>
          <cell r="AJ4047" t="str">
            <v>5 PKT Shorts</v>
          </cell>
          <cell r="AK4047" t="str">
            <v>5 PKT Shorts</v>
          </cell>
          <cell r="AL4047" t="str">
            <v>WashTwill</v>
          </cell>
          <cell r="AM4047" t="str">
            <v>Enzyme Silicon wash</v>
          </cell>
          <cell r="AN4047">
            <v>41589</v>
          </cell>
          <cell r="AO4047">
            <v>2100</v>
          </cell>
          <cell r="AP4047">
            <v>11</v>
          </cell>
          <cell r="AQ4047">
            <v>2013</v>
          </cell>
          <cell r="AR4047" t="str">
            <v>No</v>
          </cell>
          <cell r="AS4047">
            <v>0</v>
          </cell>
          <cell r="AT4047">
            <v>11</v>
          </cell>
          <cell r="AU4047">
            <v>2013</v>
          </cell>
          <cell r="AV4047" t="str">
            <v>EGMCL-U1/A-1190</v>
          </cell>
          <cell r="AW4047" t="str">
            <v>No</v>
          </cell>
          <cell r="AX4047">
            <v>0</v>
          </cell>
          <cell r="AY4047">
            <v>0</v>
          </cell>
          <cell r="AZ4047">
            <v>0</v>
          </cell>
          <cell r="BA4047">
            <v>0</v>
          </cell>
          <cell r="BB4047" t="str">
            <v>Unit-3</v>
          </cell>
        </row>
        <row r="4048">
          <cell r="A4048" t="str">
            <v>ORD-13-590</v>
          </cell>
          <cell r="B4048" t="str">
            <v>306</v>
          </cell>
          <cell r="C4048" t="str">
            <v>EGMCL-U1/A-1190</v>
          </cell>
          <cell r="D4048" t="str">
            <v>Wal-Mart</v>
          </cell>
          <cell r="E4048">
            <v>41620</v>
          </cell>
          <cell r="F4048">
            <v>136890</v>
          </cell>
          <cell r="G4048">
            <v>140997</v>
          </cell>
          <cell r="H4048">
            <v>0</v>
          </cell>
          <cell r="I4048">
            <v>140997</v>
          </cell>
          <cell r="J4048" t="str">
            <v>NEW</v>
          </cell>
          <cell r="K4048" t="str">
            <v>ACTIVE</v>
          </cell>
          <cell r="L4048">
            <v>41555</v>
          </cell>
          <cell r="M4048">
            <v>41594</v>
          </cell>
          <cell r="N4048">
            <v>41615</v>
          </cell>
          <cell r="O4048">
            <v>41470</v>
          </cell>
          <cell r="P4048">
            <v>41589</v>
          </cell>
          <cell r="Q4048">
            <v>2100</v>
          </cell>
          <cell r="R4048">
            <v>2100</v>
          </cell>
          <cell r="S4048">
            <v>480</v>
          </cell>
          <cell r="T4048" t="str">
            <v>5 Pkt Short Midi</v>
          </cell>
          <cell r="AD4048">
            <v>2225.89</v>
          </cell>
          <cell r="AI4048" t="str">
            <v>Walmart</v>
          </cell>
          <cell r="AJ4048" t="str">
            <v>5 PKT Shorts</v>
          </cell>
          <cell r="AK4048" t="str">
            <v>5 PKT Shorts</v>
          </cell>
          <cell r="AL4048" t="str">
            <v>WashTwill</v>
          </cell>
          <cell r="AM4048" t="str">
            <v>Enzyme Silicon wash</v>
          </cell>
          <cell r="AN4048">
            <v>41590</v>
          </cell>
          <cell r="AO4048">
            <v>2100</v>
          </cell>
          <cell r="AP4048">
            <v>11</v>
          </cell>
          <cell r="AQ4048">
            <v>2013</v>
          </cell>
          <cell r="AR4048" t="str">
            <v>No</v>
          </cell>
          <cell r="AS4048">
            <v>0</v>
          </cell>
          <cell r="AT4048">
            <v>11</v>
          </cell>
          <cell r="AU4048">
            <v>2013</v>
          </cell>
          <cell r="AV4048" t="str">
            <v>EGMCL-U1/A-1190</v>
          </cell>
          <cell r="AW4048" t="str">
            <v>No</v>
          </cell>
          <cell r="AX4048">
            <v>0</v>
          </cell>
          <cell r="AY4048">
            <v>0</v>
          </cell>
          <cell r="AZ4048">
            <v>0</v>
          </cell>
          <cell r="BA4048">
            <v>0</v>
          </cell>
          <cell r="BB4048" t="str">
            <v>Unit-3</v>
          </cell>
        </row>
        <row r="4049">
          <cell r="A4049" t="str">
            <v>ORD-13-590</v>
          </cell>
          <cell r="B4049" t="str">
            <v>306</v>
          </cell>
          <cell r="C4049" t="str">
            <v>EGMCL-U1/A-1190</v>
          </cell>
          <cell r="D4049" t="str">
            <v>Wal-Mart</v>
          </cell>
          <cell r="E4049">
            <v>41620</v>
          </cell>
          <cell r="F4049">
            <v>136890</v>
          </cell>
          <cell r="G4049">
            <v>140997</v>
          </cell>
          <cell r="H4049">
            <v>0</v>
          </cell>
          <cell r="I4049">
            <v>140997</v>
          </cell>
          <cell r="J4049" t="str">
            <v>NEW</v>
          </cell>
          <cell r="K4049" t="str">
            <v>ACTIVE</v>
          </cell>
          <cell r="L4049">
            <v>41555</v>
          </cell>
          <cell r="M4049">
            <v>41594</v>
          </cell>
          <cell r="N4049">
            <v>41615</v>
          </cell>
          <cell r="O4049">
            <v>41470</v>
          </cell>
          <cell r="P4049">
            <v>41590</v>
          </cell>
          <cell r="Q4049">
            <v>2100</v>
          </cell>
          <cell r="R4049">
            <v>2100</v>
          </cell>
          <cell r="S4049">
            <v>480</v>
          </cell>
          <cell r="T4049" t="str">
            <v>5 Pkt Short Midi</v>
          </cell>
          <cell r="AD4049">
            <v>2225.89</v>
          </cell>
          <cell r="AI4049" t="str">
            <v>Walmart</v>
          </cell>
          <cell r="AJ4049" t="str">
            <v>5 PKT Shorts</v>
          </cell>
          <cell r="AK4049" t="str">
            <v>5 PKT Shorts</v>
          </cell>
          <cell r="AL4049" t="str">
            <v>WashTwill</v>
          </cell>
          <cell r="AM4049" t="str">
            <v>Enzyme Silicon wash</v>
          </cell>
          <cell r="AN4049">
            <v>41591</v>
          </cell>
          <cell r="AO4049">
            <v>2100</v>
          </cell>
          <cell r="AP4049">
            <v>11</v>
          </cell>
          <cell r="AQ4049">
            <v>2013</v>
          </cell>
          <cell r="AR4049" t="str">
            <v>No</v>
          </cell>
          <cell r="AS4049">
            <v>0</v>
          </cell>
          <cell r="AT4049">
            <v>11</v>
          </cell>
          <cell r="AU4049">
            <v>2013</v>
          </cell>
          <cell r="AV4049" t="str">
            <v>EGMCL-U1/A-1190</v>
          </cell>
          <cell r="AW4049" t="str">
            <v>No</v>
          </cell>
          <cell r="AX4049">
            <v>0</v>
          </cell>
          <cell r="AY4049">
            <v>0</v>
          </cell>
          <cell r="AZ4049">
            <v>0</v>
          </cell>
          <cell r="BA4049">
            <v>0</v>
          </cell>
          <cell r="BB4049" t="str">
            <v>Unit-3</v>
          </cell>
        </row>
        <row r="4050">
          <cell r="A4050" t="str">
            <v>ORD-13-590</v>
          </cell>
          <cell r="B4050" t="str">
            <v>306</v>
          </cell>
          <cell r="C4050" t="str">
            <v>EGMCL-U1/A-1190</v>
          </cell>
          <cell r="D4050" t="str">
            <v>Wal-Mart</v>
          </cell>
          <cell r="E4050">
            <v>41620</v>
          </cell>
          <cell r="F4050">
            <v>136890</v>
          </cell>
          <cell r="G4050">
            <v>140997</v>
          </cell>
          <cell r="H4050">
            <v>0</v>
          </cell>
          <cell r="I4050">
            <v>140997</v>
          </cell>
          <cell r="J4050" t="str">
            <v>NEW</v>
          </cell>
          <cell r="K4050" t="str">
            <v>ACTIVE</v>
          </cell>
          <cell r="L4050">
            <v>41555</v>
          </cell>
          <cell r="M4050">
            <v>41594</v>
          </cell>
          <cell r="N4050">
            <v>41615</v>
          </cell>
          <cell r="O4050">
            <v>41470</v>
          </cell>
          <cell r="P4050">
            <v>41591</v>
          </cell>
          <cell r="Q4050">
            <v>2100</v>
          </cell>
          <cell r="R4050">
            <v>2100</v>
          </cell>
          <cell r="S4050">
            <v>480</v>
          </cell>
          <cell r="T4050" t="str">
            <v>5 Pkt Short Midi</v>
          </cell>
          <cell r="AD4050">
            <v>2225.89</v>
          </cell>
          <cell r="AI4050" t="str">
            <v>Walmart</v>
          </cell>
          <cell r="AJ4050" t="str">
            <v>5 PKT Shorts</v>
          </cell>
          <cell r="AK4050" t="str">
            <v>5 PKT Shorts</v>
          </cell>
          <cell r="AL4050" t="str">
            <v>WashTwill</v>
          </cell>
          <cell r="AM4050" t="str">
            <v>Enzyme Silicon wash</v>
          </cell>
          <cell r="AN4050">
            <v>41592</v>
          </cell>
          <cell r="AO4050">
            <v>2100</v>
          </cell>
          <cell r="AP4050">
            <v>11</v>
          </cell>
          <cell r="AQ4050">
            <v>2013</v>
          </cell>
          <cell r="AR4050" t="str">
            <v>No</v>
          </cell>
          <cell r="AS4050">
            <v>0</v>
          </cell>
          <cell r="AT4050">
            <v>11</v>
          </cell>
          <cell r="AU4050">
            <v>2013</v>
          </cell>
          <cell r="AV4050" t="str">
            <v>EGMCL-U1/A-1190</v>
          </cell>
          <cell r="AW4050" t="str">
            <v>No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 t="str">
            <v>Unit-3</v>
          </cell>
        </row>
        <row r="4051">
          <cell r="A4051" t="str">
            <v>ORD-13-590</v>
          </cell>
          <cell r="B4051" t="str">
            <v>306</v>
          </cell>
          <cell r="C4051" t="str">
            <v>EGMCL-U1/A-1190</v>
          </cell>
          <cell r="D4051" t="str">
            <v>Wal-Mart</v>
          </cell>
          <cell r="E4051">
            <v>41620</v>
          </cell>
          <cell r="F4051">
            <v>136890</v>
          </cell>
          <cell r="G4051">
            <v>140997</v>
          </cell>
          <cell r="H4051">
            <v>0</v>
          </cell>
          <cell r="I4051">
            <v>140997</v>
          </cell>
          <cell r="J4051" t="str">
            <v>NEW</v>
          </cell>
          <cell r="K4051" t="str">
            <v>ACTIVE</v>
          </cell>
          <cell r="L4051">
            <v>41555</v>
          </cell>
          <cell r="M4051">
            <v>41594</v>
          </cell>
          <cell r="N4051">
            <v>41615</v>
          </cell>
          <cell r="O4051">
            <v>41470</v>
          </cell>
          <cell r="P4051">
            <v>41592</v>
          </cell>
          <cell r="Q4051">
            <v>2100</v>
          </cell>
          <cell r="R4051">
            <v>2100</v>
          </cell>
          <cell r="S4051">
            <v>480</v>
          </cell>
          <cell r="T4051" t="str">
            <v>5 Pkt Short Midi</v>
          </cell>
          <cell r="AD4051">
            <v>2225.89</v>
          </cell>
          <cell r="AI4051" t="str">
            <v>Walmart</v>
          </cell>
          <cell r="AJ4051" t="str">
            <v>5 PKT Shorts</v>
          </cell>
          <cell r="AK4051" t="str">
            <v>5 PKT Shorts</v>
          </cell>
          <cell r="AL4051" t="str">
            <v>WashTwill</v>
          </cell>
          <cell r="AM4051" t="str">
            <v>Enzyme Silicon wash</v>
          </cell>
          <cell r="AN4051">
            <v>41594</v>
          </cell>
          <cell r="AO4051">
            <v>2100</v>
          </cell>
          <cell r="AP4051">
            <v>11</v>
          </cell>
          <cell r="AQ4051">
            <v>2013</v>
          </cell>
          <cell r="AR4051" t="str">
            <v>No</v>
          </cell>
          <cell r="AS4051">
            <v>0</v>
          </cell>
          <cell r="AT4051">
            <v>11</v>
          </cell>
          <cell r="AU4051">
            <v>2013</v>
          </cell>
          <cell r="AV4051" t="str">
            <v>EGMCL-U1/A-1190</v>
          </cell>
          <cell r="AW4051" t="str">
            <v>No</v>
          </cell>
          <cell r="AX4051">
            <v>0</v>
          </cell>
          <cell r="AY4051">
            <v>0</v>
          </cell>
          <cell r="AZ4051">
            <v>0</v>
          </cell>
          <cell r="BA4051">
            <v>0</v>
          </cell>
          <cell r="BB4051" t="str">
            <v>Unit-3</v>
          </cell>
        </row>
        <row r="4052">
          <cell r="A4052" t="str">
            <v>ORD-13-590</v>
          </cell>
          <cell r="B4052" t="str">
            <v>306</v>
          </cell>
          <cell r="C4052" t="str">
            <v>EGMCL-U1/A-1190</v>
          </cell>
          <cell r="D4052" t="str">
            <v>Wal-Mart</v>
          </cell>
          <cell r="E4052">
            <v>41620</v>
          </cell>
          <cell r="F4052">
            <v>136890</v>
          </cell>
          <cell r="G4052">
            <v>140997</v>
          </cell>
          <cell r="H4052">
            <v>0</v>
          </cell>
          <cell r="I4052">
            <v>140997</v>
          </cell>
          <cell r="J4052" t="str">
            <v>NEW</v>
          </cell>
          <cell r="K4052" t="str">
            <v>ACTIVE</v>
          </cell>
          <cell r="L4052">
            <v>41555</v>
          </cell>
          <cell r="M4052">
            <v>41594</v>
          </cell>
          <cell r="N4052">
            <v>41615</v>
          </cell>
          <cell r="O4052">
            <v>41470</v>
          </cell>
          <cell r="P4052">
            <v>41594</v>
          </cell>
          <cell r="Q4052">
            <v>2100</v>
          </cell>
          <cell r="R4052">
            <v>2100</v>
          </cell>
          <cell r="S4052">
            <v>480</v>
          </cell>
          <cell r="T4052" t="str">
            <v>5 Pkt Short Midi</v>
          </cell>
          <cell r="AD4052">
            <v>2225.89</v>
          </cell>
          <cell r="AI4052" t="str">
            <v>Walmart</v>
          </cell>
          <cell r="AJ4052" t="str">
            <v>5 PKT Shorts</v>
          </cell>
          <cell r="AK4052" t="str">
            <v>5 PKT Shorts</v>
          </cell>
          <cell r="AL4052" t="str">
            <v>WashTwill</v>
          </cell>
          <cell r="AM4052" t="str">
            <v>Enzyme Silicon wash</v>
          </cell>
          <cell r="AN4052">
            <v>41595</v>
          </cell>
          <cell r="AO4052">
            <v>2100</v>
          </cell>
          <cell r="AP4052">
            <v>11</v>
          </cell>
          <cell r="AQ4052">
            <v>2013</v>
          </cell>
          <cell r="AR4052" t="str">
            <v>No</v>
          </cell>
          <cell r="AS4052">
            <v>0</v>
          </cell>
          <cell r="AT4052">
            <v>11</v>
          </cell>
          <cell r="AU4052">
            <v>2013</v>
          </cell>
          <cell r="AV4052" t="str">
            <v>EGMCL-U1/A-1190</v>
          </cell>
          <cell r="AW4052" t="str">
            <v>No</v>
          </cell>
          <cell r="AX4052">
            <v>0</v>
          </cell>
          <cell r="AY4052">
            <v>0</v>
          </cell>
          <cell r="AZ4052">
            <v>0</v>
          </cell>
          <cell r="BA4052">
            <v>0</v>
          </cell>
          <cell r="BB4052" t="str">
            <v>Unit-3</v>
          </cell>
        </row>
        <row r="4053">
          <cell r="A4053" t="str">
            <v>ORD-13-598</v>
          </cell>
          <cell r="B4053" t="str">
            <v>306</v>
          </cell>
          <cell r="C4053" t="str">
            <v>EGMCL-U1/A-1228</v>
          </cell>
          <cell r="D4053" t="str">
            <v>Wal-Mart</v>
          </cell>
          <cell r="E4053">
            <v>41627</v>
          </cell>
          <cell r="F4053">
            <v>29040</v>
          </cell>
          <cell r="G4053">
            <v>29911</v>
          </cell>
          <cell r="H4053">
            <v>0</v>
          </cell>
          <cell r="I4053">
            <v>29911</v>
          </cell>
          <cell r="J4053" t="str">
            <v>NEW</v>
          </cell>
          <cell r="K4053" t="str">
            <v>ACTIVE</v>
          </cell>
          <cell r="L4053">
            <v>41595</v>
          </cell>
          <cell r="M4053">
            <v>41598</v>
          </cell>
          <cell r="N4053">
            <v>41622</v>
          </cell>
          <cell r="O4053">
            <v>41477</v>
          </cell>
          <cell r="P4053">
            <v>41595</v>
          </cell>
          <cell r="Q4053">
            <v>2100</v>
          </cell>
          <cell r="R4053">
            <v>2100</v>
          </cell>
          <cell r="S4053">
            <v>480</v>
          </cell>
          <cell r="T4053" t="str">
            <v>5 Pkt Short Midi</v>
          </cell>
          <cell r="AD4053">
            <v>2226.1999999999998</v>
          </cell>
          <cell r="AI4053" t="str">
            <v>Walmart</v>
          </cell>
          <cell r="AJ4053" t="str">
            <v>5 PKT Shorts</v>
          </cell>
          <cell r="AK4053" t="str">
            <v>5 PKT Shorts</v>
          </cell>
          <cell r="AL4053" t="str">
            <v>WashTwill</v>
          </cell>
          <cell r="AM4053" t="str">
            <v>Enzyme Silicon wash</v>
          </cell>
          <cell r="AN4053">
            <v>41596</v>
          </cell>
          <cell r="AO4053">
            <v>2100</v>
          </cell>
          <cell r="AP4053">
            <v>11</v>
          </cell>
          <cell r="AQ4053">
            <v>2013</v>
          </cell>
          <cell r="AR4053" t="str">
            <v>No</v>
          </cell>
          <cell r="AS4053">
            <v>0</v>
          </cell>
          <cell r="AT4053">
            <v>11</v>
          </cell>
          <cell r="AU4053">
            <v>2013</v>
          </cell>
          <cell r="AV4053" t="str">
            <v>EGMCL-U1/A-1228</v>
          </cell>
          <cell r="AW4053" t="str">
            <v>No</v>
          </cell>
          <cell r="AX4053">
            <v>0</v>
          </cell>
          <cell r="AY4053">
            <v>0</v>
          </cell>
          <cell r="AZ4053">
            <v>0</v>
          </cell>
          <cell r="BA4053">
            <v>0</v>
          </cell>
          <cell r="BB4053" t="str">
            <v>Unit-3</v>
          </cell>
        </row>
        <row r="4054">
          <cell r="A4054" t="str">
            <v>ORD-13-598</v>
          </cell>
          <cell r="B4054" t="str">
            <v>306</v>
          </cell>
          <cell r="C4054" t="str">
            <v>EGMCL-U1/A-1228</v>
          </cell>
          <cell r="D4054" t="str">
            <v>Wal-Mart</v>
          </cell>
          <cell r="E4054">
            <v>41627</v>
          </cell>
          <cell r="F4054">
            <v>29040</v>
          </cell>
          <cell r="G4054">
            <v>29911</v>
          </cell>
          <cell r="H4054">
            <v>0</v>
          </cell>
          <cell r="I4054">
            <v>29911</v>
          </cell>
          <cell r="J4054" t="str">
            <v>NEW</v>
          </cell>
          <cell r="K4054" t="str">
            <v>ACTIVE</v>
          </cell>
          <cell r="L4054">
            <v>41595</v>
          </cell>
          <cell r="M4054">
            <v>41598</v>
          </cell>
          <cell r="N4054">
            <v>41622</v>
          </cell>
          <cell r="O4054">
            <v>41477</v>
          </cell>
          <cell r="P4054">
            <v>41596</v>
          </cell>
          <cell r="Q4054">
            <v>2100</v>
          </cell>
          <cell r="R4054">
            <v>2100</v>
          </cell>
          <cell r="S4054">
            <v>480</v>
          </cell>
          <cell r="T4054" t="str">
            <v>5 Pkt Short Midi</v>
          </cell>
          <cell r="AD4054">
            <v>2226.1999999999998</v>
          </cell>
          <cell r="AI4054" t="str">
            <v>Walmart</v>
          </cell>
          <cell r="AJ4054" t="str">
            <v>5 PKT Shorts</v>
          </cell>
          <cell r="AK4054" t="str">
            <v>5 PKT Shorts</v>
          </cell>
          <cell r="AL4054" t="str">
            <v>WashTwill</v>
          </cell>
          <cell r="AM4054" t="str">
            <v>Enzyme Silicon wash</v>
          </cell>
          <cell r="AN4054">
            <v>41597</v>
          </cell>
          <cell r="AO4054">
            <v>2100</v>
          </cell>
          <cell r="AP4054">
            <v>11</v>
          </cell>
          <cell r="AQ4054">
            <v>2013</v>
          </cell>
          <cell r="AR4054" t="str">
            <v>No</v>
          </cell>
          <cell r="AS4054">
            <v>0</v>
          </cell>
          <cell r="AT4054">
            <v>11</v>
          </cell>
          <cell r="AU4054">
            <v>2013</v>
          </cell>
          <cell r="AV4054" t="str">
            <v>EGMCL-U1/A-1228</v>
          </cell>
          <cell r="AW4054" t="str">
            <v>No</v>
          </cell>
          <cell r="AX4054">
            <v>0</v>
          </cell>
          <cell r="AY4054">
            <v>0</v>
          </cell>
          <cell r="AZ4054">
            <v>0</v>
          </cell>
          <cell r="BA4054">
            <v>0</v>
          </cell>
          <cell r="BB4054" t="str">
            <v>Unit-3</v>
          </cell>
        </row>
        <row r="4055">
          <cell r="A4055" t="str">
            <v>ORD-13-598</v>
          </cell>
          <cell r="B4055" t="str">
            <v>306</v>
          </cell>
          <cell r="C4055" t="str">
            <v>EGMCL-U1/A-1228</v>
          </cell>
          <cell r="D4055" t="str">
            <v>Wal-Mart</v>
          </cell>
          <cell r="E4055">
            <v>41627</v>
          </cell>
          <cell r="F4055">
            <v>29040</v>
          </cell>
          <cell r="G4055">
            <v>29911</v>
          </cell>
          <cell r="H4055">
            <v>0</v>
          </cell>
          <cell r="I4055">
            <v>29911</v>
          </cell>
          <cell r="J4055" t="str">
            <v>NEW</v>
          </cell>
          <cell r="K4055" t="str">
            <v>ACTIVE</v>
          </cell>
          <cell r="L4055">
            <v>41595</v>
          </cell>
          <cell r="M4055">
            <v>41598</v>
          </cell>
          <cell r="N4055">
            <v>41622</v>
          </cell>
          <cell r="O4055">
            <v>41477</v>
          </cell>
          <cell r="P4055">
            <v>41597</v>
          </cell>
          <cell r="Q4055">
            <v>2100</v>
          </cell>
          <cell r="R4055">
            <v>2100</v>
          </cell>
          <cell r="S4055">
            <v>480</v>
          </cell>
          <cell r="T4055" t="str">
            <v>5 Pkt Short Midi</v>
          </cell>
          <cell r="AD4055">
            <v>2226.1999999999998</v>
          </cell>
          <cell r="AI4055" t="str">
            <v>Walmart</v>
          </cell>
          <cell r="AJ4055" t="str">
            <v>5 PKT Shorts</v>
          </cell>
          <cell r="AK4055" t="str">
            <v>5 PKT Shorts</v>
          </cell>
          <cell r="AL4055" t="str">
            <v>WashTwill</v>
          </cell>
          <cell r="AM4055" t="str">
            <v>Enzyme Silicon wash</v>
          </cell>
          <cell r="AN4055">
            <v>41598</v>
          </cell>
          <cell r="AO4055">
            <v>2100</v>
          </cell>
          <cell r="AP4055">
            <v>11</v>
          </cell>
          <cell r="AQ4055">
            <v>2013</v>
          </cell>
          <cell r="AR4055" t="str">
            <v>No</v>
          </cell>
          <cell r="AS4055">
            <v>0</v>
          </cell>
          <cell r="AT4055">
            <v>11</v>
          </cell>
          <cell r="AU4055">
            <v>2013</v>
          </cell>
          <cell r="AV4055" t="str">
            <v>EGMCL-U1/A-1228</v>
          </cell>
          <cell r="AW4055" t="str">
            <v>No</v>
          </cell>
          <cell r="AX4055">
            <v>0</v>
          </cell>
          <cell r="AY4055">
            <v>0</v>
          </cell>
          <cell r="AZ4055">
            <v>0</v>
          </cell>
          <cell r="BA4055">
            <v>0</v>
          </cell>
          <cell r="BB4055" t="str">
            <v>Unit-3</v>
          </cell>
        </row>
        <row r="4056">
          <cell r="A4056" t="str">
            <v>ORD-13-598</v>
          </cell>
          <cell r="B4056" t="str">
            <v>306</v>
          </cell>
          <cell r="C4056" t="str">
            <v>EGMCL-U1/A-1228</v>
          </cell>
          <cell r="D4056" t="str">
            <v>Wal-Mart</v>
          </cell>
          <cell r="E4056">
            <v>41627</v>
          </cell>
          <cell r="F4056">
            <v>29040</v>
          </cell>
          <cell r="G4056">
            <v>29911</v>
          </cell>
          <cell r="H4056">
            <v>0</v>
          </cell>
          <cell r="I4056">
            <v>29911</v>
          </cell>
          <cell r="J4056" t="str">
            <v>NEW</v>
          </cell>
          <cell r="K4056" t="str">
            <v>ACTIVE</v>
          </cell>
          <cell r="L4056">
            <v>41595</v>
          </cell>
          <cell r="M4056">
            <v>41598</v>
          </cell>
          <cell r="N4056">
            <v>41622</v>
          </cell>
          <cell r="O4056">
            <v>41477</v>
          </cell>
          <cell r="P4056">
            <v>41598</v>
          </cell>
          <cell r="Q4056">
            <v>2100</v>
          </cell>
          <cell r="R4056">
            <v>2100</v>
          </cell>
          <cell r="S4056">
            <v>480</v>
          </cell>
          <cell r="T4056" t="str">
            <v>5 Pkt Short Midi</v>
          </cell>
          <cell r="AD4056">
            <v>2226.1999999999998</v>
          </cell>
          <cell r="AI4056" t="str">
            <v>Walmart</v>
          </cell>
          <cell r="AJ4056" t="str">
            <v>5 PKT Shorts</v>
          </cell>
          <cell r="AK4056" t="str">
            <v>5 PKT Shorts</v>
          </cell>
          <cell r="AL4056" t="str">
            <v>WashTwill</v>
          </cell>
          <cell r="AM4056" t="str">
            <v>Enzyme Silicon wash</v>
          </cell>
          <cell r="AN4056">
            <v>41599</v>
          </cell>
          <cell r="AO4056">
            <v>2100</v>
          </cell>
          <cell r="AP4056">
            <v>11</v>
          </cell>
          <cell r="AQ4056">
            <v>2013</v>
          </cell>
          <cell r="AR4056" t="str">
            <v>No</v>
          </cell>
          <cell r="AS4056">
            <v>0</v>
          </cell>
          <cell r="AT4056">
            <v>11</v>
          </cell>
          <cell r="AU4056">
            <v>2013</v>
          </cell>
          <cell r="AV4056" t="str">
            <v>EGMCL-U1/A-1228</v>
          </cell>
          <cell r="AW4056" t="str">
            <v>No</v>
          </cell>
          <cell r="AX4056">
            <v>0</v>
          </cell>
          <cell r="AY4056">
            <v>0</v>
          </cell>
          <cell r="AZ4056">
            <v>0</v>
          </cell>
          <cell r="BA4056">
            <v>0</v>
          </cell>
          <cell r="BB4056" t="str">
            <v>Unit-3</v>
          </cell>
        </row>
        <row r="4057">
          <cell r="A4057" t="str">
            <v>ORD-13-599</v>
          </cell>
          <cell r="B4057" t="str">
            <v>306</v>
          </cell>
          <cell r="C4057" t="str">
            <v>EGMCL-U1/A-1238</v>
          </cell>
          <cell r="D4057" t="str">
            <v>Wal-Mart</v>
          </cell>
          <cell r="E4057">
            <v>41642</v>
          </cell>
          <cell r="F4057">
            <v>91020</v>
          </cell>
          <cell r="G4057">
            <v>93751</v>
          </cell>
          <cell r="H4057">
            <v>0</v>
          </cell>
          <cell r="I4057">
            <v>93751</v>
          </cell>
          <cell r="J4057" t="str">
            <v>NEW</v>
          </cell>
          <cell r="K4057" t="str">
            <v>ACTIVE</v>
          </cell>
          <cell r="L4057">
            <v>41599</v>
          </cell>
          <cell r="M4057">
            <v>41627</v>
          </cell>
          <cell r="N4057">
            <v>41637</v>
          </cell>
          <cell r="O4057">
            <v>41470</v>
          </cell>
          <cell r="P4057">
            <v>41599</v>
          </cell>
          <cell r="Q4057">
            <v>2000</v>
          </cell>
          <cell r="R4057">
            <v>2000</v>
          </cell>
          <cell r="S4057">
            <v>480</v>
          </cell>
          <cell r="T4057" t="str">
            <v>5 Pkt Short Midi</v>
          </cell>
          <cell r="AD4057">
            <v>2226.25</v>
          </cell>
          <cell r="AI4057" t="str">
            <v>Walmart</v>
          </cell>
          <cell r="AJ4057" t="str">
            <v>5 PKT Shorts</v>
          </cell>
          <cell r="AK4057" t="str">
            <v>5 PKT Shorts</v>
          </cell>
          <cell r="AL4057" t="str">
            <v>WashTwill</v>
          </cell>
          <cell r="AM4057" t="str">
            <v>Enzyme Silicon wash</v>
          </cell>
          <cell r="AN4057">
            <v>41601</v>
          </cell>
          <cell r="AO4057">
            <v>2000</v>
          </cell>
          <cell r="AP4057">
            <v>11</v>
          </cell>
          <cell r="AQ4057">
            <v>2013</v>
          </cell>
          <cell r="AR4057" t="str">
            <v>Yes</v>
          </cell>
          <cell r="AS4057">
            <v>2000</v>
          </cell>
          <cell r="AT4057">
            <v>11</v>
          </cell>
          <cell r="AU4057">
            <v>2013</v>
          </cell>
          <cell r="AV4057" t="str">
            <v>EGMCL-U1/A-1238</v>
          </cell>
          <cell r="AW4057" t="str">
            <v>No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 t="str">
            <v>Unit-3</v>
          </cell>
        </row>
        <row r="4058">
          <cell r="A4058" t="str">
            <v>ORD-13-599</v>
          </cell>
          <cell r="B4058" t="str">
            <v>306</v>
          </cell>
          <cell r="C4058" t="str">
            <v>EGMCL-U1/A-1238</v>
          </cell>
          <cell r="D4058" t="str">
            <v>Wal-Mart</v>
          </cell>
          <cell r="E4058">
            <v>41642</v>
          </cell>
          <cell r="F4058">
            <v>91020</v>
          </cell>
          <cell r="G4058">
            <v>93751</v>
          </cell>
          <cell r="H4058">
            <v>0</v>
          </cell>
          <cell r="I4058">
            <v>93751</v>
          </cell>
          <cell r="J4058" t="str">
            <v>NEW</v>
          </cell>
          <cell r="K4058" t="str">
            <v>ACTIVE</v>
          </cell>
          <cell r="L4058">
            <v>41599</v>
          </cell>
          <cell r="M4058">
            <v>41627</v>
          </cell>
          <cell r="N4058">
            <v>41637</v>
          </cell>
          <cell r="O4058">
            <v>41470</v>
          </cell>
          <cell r="P4058">
            <v>41601</v>
          </cell>
          <cell r="Q4058">
            <v>2000</v>
          </cell>
          <cell r="R4058">
            <v>2000</v>
          </cell>
          <cell r="S4058">
            <v>480</v>
          </cell>
          <cell r="T4058" t="str">
            <v>5 Pkt Short Midi</v>
          </cell>
          <cell r="AD4058">
            <v>2226.25</v>
          </cell>
          <cell r="AI4058" t="str">
            <v>Walmart</v>
          </cell>
          <cell r="AJ4058" t="str">
            <v>5 PKT Shorts</v>
          </cell>
          <cell r="AK4058" t="str">
            <v>5 PKT Shorts</v>
          </cell>
          <cell r="AL4058" t="str">
            <v>WashTwill</v>
          </cell>
          <cell r="AM4058" t="str">
            <v>Enzyme Silicon wash</v>
          </cell>
          <cell r="AN4058">
            <v>41602</v>
          </cell>
          <cell r="AO4058">
            <v>2000</v>
          </cell>
          <cell r="AP4058">
            <v>11</v>
          </cell>
          <cell r="AQ4058">
            <v>2013</v>
          </cell>
          <cell r="AR4058" t="str">
            <v>Yes</v>
          </cell>
          <cell r="AS4058">
            <v>2000</v>
          </cell>
          <cell r="AT4058">
            <v>11</v>
          </cell>
          <cell r="AU4058">
            <v>2013</v>
          </cell>
          <cell r="AV4058" t="str">
            <v>EGMCL-U1/A-1238</v>
          </cell>
          <cell r="AW4058" t="str">
            <v>No</v>
          </cell>
          <cell r="AX4058">
            <v>0</v>
          </cell>
          <cell r="AY4058">
            <v>0</v>
          </cell>
          <cell r="AZ4058">
            <v>0</v>
          </cell>
          <cell r="BA4058">
            <v>0</v>
          </cell>
          <cell r="BB4058" t="str">
            <v>Unit-3</v>
          </cell>
        </row>
        <row r="4059">
          <cell r="A4059" t="str">
            <v>ORD-13-599</v>
          </cell>
          <cell r="B4059" t="str">
            <v>306</v>
          </cell>
          <cell r="C4059" t="str">
            <v>EGMCL-U1/A-1238</v>
          </cell>
          <cell r="D4059" t="str">
            <v>Wal-Mart</v>
          </cell>
          <cell r="E4059">
            <v>41642</v>
          </cell>
          <cell r="F4059">
            <v>91020</v>
          </cell>
          <cell r="G4059">
            <v>93751</v>
          </cell>
          <cell r="H4059">
            <v>0</v>
          </cell>
          <cell r="I4059">
            <v>93751</v>
          </cell>
          <cell r="J4059" t="str">
            <v>NEW</v>
          </cell>
          <cell r="K4059" t="str">
            <v>ACTIVE</v>
          </cell>
          <cell r="L4059">
            <v>41599</v>
          </cell>
          <cell r="M4059">
            <v>41627</v>
          </cell>
          <cell r="N4059">
            <v>41637</v>
          </cell>
          <cell r="O4059">
            <v>41470</v>
          </cell>
          <cell r="P4059">
            <v>41602</v>
          </cell>
          <cell r="Q4059">
            <v>2000</v>
          </cell>
          <cell r="R4059">
            <v>2000</v>
          </cell>
          <cell r="S4059">
            <v>480</v>
          </cell>
          <cell r="T4059" t="str">
            <v>5 Pkt Short Midi</v>
          </cell>
          <cell r="AD4059">
            <v>2226.25</v>
          </cell>
          <cell r="AI4059" t="str">
            <v>Walmart</v>
          </cell>
          <cell r="AJ4059" t="str">
            <v>5 PKT Shorts</v>
          </cell>
          <cell r="AK4059" t="str">
            <v>5 PKT Shorts</v>
          </cell>
          <cell r="AL4059" t="str">
            <v>WashTwill</v>
          </cell>
          <cell r="AM4059" t="str">
            <v>Enzyme Silicon wash</v>
          </cell>
          <cell r="AN4059">
            <v>41603</v>
          </cell>
          <cell r="AO4059">
            <v>2000</v>
          </cell>
          <cell r="AP4059">
            <v>11</v>
          </cell>
          <cell r="AQ4059">
            <v>2013</v>
          </cell>
          <cell r="AR4059" t="str">
            <v>Yes</v>
          </cell>
          <cell r="AS4059">
            <v>2000</v>
          </cell>
          <cell r="AT4059">
            <v>11</v>
          </cell>
          <cell r="AU4059">
            <v>2013</v>
          </cell>
          <cell r="AV4059" t="str">
            <v>EGMCL-U1/A-1238</v>
          </cell>
          <cell r="AW4059" t="str">
            <v>No</v>
          </cell>
          <cell r="AX4059">
            <v>0</v>
          </cell>
          <cell r="AY4059">
            <v>0</v>
          </cell>
          <cell r="AZ4059">
            <v>0</v>
          </cell>
          <cell r="BA4059">
            <v>0</v>
          </cell>
          <cell r="BB4059" t="str">
            <v>Unit-3</v>
          </cell>
        </row>
        <row r="4060">
          <cell r="A4060" t="str">
            <v>ORD-13-599</v>
          </cell>
          <cell r="B4060" t="str">
            <v>306</v>
          </cell>
          <cell r="C4060" t="str">
            <v>EGMCL-U1/A-1238</v>
          </cell>
          <cell r="D4060" t="str">
            <v>Wal-Mart</v>
          </cell>
          <cell r="E4060">
            <v>41642</v>
          </cell>
          <cell r="F4060">
            <v>91020</v>
          </cell>
          <cell r="G4060">
            <v>93751</v>
          </cell>
          <cell r="H4060">
            <v>0</v>
          </cell>
          <cell r="I4060">
            <v>93751</v>
          </cell>
          <cell r="J4060" t="str">
            <v>NEW</v>
          </cell>
          <cell r="K4060" t="str">
            <v>ACTIVE</v>
          </cell>
          <cell r="L4060">
            <v>41599</v>
          </cell>
          <cell r="M4060">
            <v>41627</v>
          </cell>
          <cell r="N4060">
            <v>41637</v>
          </cell>
          <cell r="O4060">
            <v>41470</v>
          </cell>
          <cell r="P4060">
            <v>41603</v>
          </cell>
          <cell r="Q4060">
            <v>2000</v>
          </cell>
          <cell r="R4060">
            <v>2000</v>
          </cell>
          <cell r="S4060">
            <v>480</v>
          </cell>
          <cell r="T4060" t="str">
            <v>5 Pkt Short Midi</v>
          </cell>
          <cell r="AD4060">
            <v>2226.25</v>
          </cell>
          <cell r="AI4060" t="str">
            <v>Walmart</v>
          </cell>
          <cell r="AJ4060" t="str">
            <v>5 PKT Shorts</v>
          </cell>
          <cell r="AK4060" t="str">
            <v>5 PKT Shorts</v>
          </cell>
          <cell r="AL4060" t="str">
            <v>WashTwill</v>
          </cell>
          <cell r="AM4060" t="str">
            <v>Enzyme Silicon wash</v>
          </cell>
          <cell r="AN4060">
            <v>41604</v>
          </cell>
          <cell r="AO4060">
            <v>2000</v>
          </cell>
          <cell r="AP4060">
            <v>11</v>
          </cell>
          <cell r="AQ4060">
            <v>2013</v>
          </cell>
          <cell r="AR4060" t="str">
            <v>Yes</v>
          </cell>
          <cell r="AS4060">
            <v>2000</v>
          </cell>
          <cell r="AT4060">
            <v>11</v>
          </cell>
          <cell r="AU4060">
            <v>2013</v>
          </cell>
          <cell r="AV4060" t="str">
            <v>EGMCL-U1/A-1238</v>
          </cell>
          <cell r="AW4060" t="str">
            <v>No</v>
          </cell>
          <cell r="AX4060">
            <v>0</v>
          </cell>
          <cell r="AY4060">
            <v>0</v>
          </cell>
          <cell r="AZ4060">
            <v>0</v>
          </cell>
          <cell r="BA4060">
            <v>0</v>
          </cell>
          <cell r="BB4060" t="str">
            <v>Unit-3</v>
          </cell>
        </row>
        <row r="4061">
          <cell r="A4061" t="str">
            <v>ORD-13-599</v>
          </cell>
          <cell r="B4061" t="str">
            <v>306</v>
          </cell>
          <cell r="C4061" t="str">
            <v>EGMCL-U1/A-1238</v>
          </cell>
          <cell r="D4061" t="str">
            <v>Wal-Mart</v>
          </cell>
          <cell r="E4061">
            <v>41642</v>
          </cell>
          <cell r="F4061">
            <v>91020</v>
          </cell>
          <cell r="G4061">
            <v>93751</v>
          </cell>
          <cell r="H4061">
            <v>0</v>
          </cell>
          <cell r="I4061">
            <v>93751</v>
          </cell>
          <cell r="J4061" t="str">
            <v>NEW</v>
          </cell>
          <cell r="K4061" t="str">
            <v>ACTIVE</v>
          </cell>
          <cell r="L4061">
            <v>41599</v>
          </cell>
          <cell r="M4061">
            <v>41627</v>
          </cell>
          <cell r="N4061">
            <v>41637</v>
          </cell>
          <cell r="O4061">
            <v>41470</v>
          </cell>
          <cell r="P4061">
            <v>41604</v>
          </cell>
          <cell r="Q4061">
            <v>2000</v>
          </cell>
          <cell r="R4061">
            <v>2000</v>
          </cell>
          <cell r="S4061">
            <v>480</v>
          </cell>
          <cell r="T4061" t="str">
            <v>5 Pkt Short Midi</v>
          </cell>
          <cell r="AD4061">
            <v>2226.25</v>
          </cell>
          <cell r="AI4061" t="str">
            <v>Walmart</v>
          </cell>
          <cell r="AJ4061" t="str">
            <v>5 PKT Shorts</v>
          </cell>
          <cell r="AK4061" t="str">
            <v>5 PKT Shorts</v>
          </cell>
          <cell r="AL4061" t="str">
            <v>WashTwill</v>
          </cell>
          <cell r="AM4061" t="str">
            <v>Enzyme Silicon wash</v>
          </cell>
          <cell r="AN4061">
            <v>41605</v>
          </cell>
          <cell r="AO4061">
            <v>2000</v>
          </cell>
          <cell r="AP4061">
            <v>11</v>
          </cell>
          <cell r="AQ4061">
            <v>2013</v>
          </cell>
          <cell r="AR4061" t="str">
            <v>Yes</v>
          </cell>
          <cell r="AS4061">
            <v>2000</v>
          </cell>
          <cell r="AT4061">
            <v>11</v>
          </cell>
          <cell r="AU4061">
            <v>2013</v>
          </cell>
          <cell r="AV4061" t="str">
            <v>EGMCL-U1/A-1238</v>
          </cell>
          <cell r="AW4061" t="str">
            <v>No</v>
          </cell>
          <cell r="AX4061">
            <v>0</v>
          </cell>
          <cell r="AY4061">
            <v>0</v>
          </cell>
          <cell r="AZ4061">
            <v>0</v>
          </cell>
          <cell r="BA4061">
            <v>0</v>
          </cell>
          <cell r="BB4061" t="str">
            <v>Unit-3</v>
          </cell>
        </row>
        <row r="4062">
          <cell r="A4062" t="str">
            <v>ORD-13-599</v>
          </cell>
          <cell r="B4062" t="str">
            <v>306</v>
          </cell>
          <cell r="C4062" t="str">
            <v>EGMCL-U1/A-1238</v>
          </cell>
          <cell r="D4062" t="str">
            <v>Wal-Mart</v>
          </cell>
          <cell r="E4062">
            <v>41642</v>
          </cell>
          <cell r="F4062">
            <v>91020</v>
          </cell>
          <cell r="G4062">
            <v>93751</v>
          </cell>
          <cell r="H4062">
            <v>0</v>
          </cell>
          <cell r="I4062">
            <v>93751</v>
          </cell>
          <cell r="J4062" t="str">
            <v>NEW</v>
          </cell>
          <cell r="K4062" t="str">
            <v>ACTIVE</v>
          </cell>
          <cell r="L4062">
            <v>41599</v>
          </cell>
          <cell r="M4062">
            <v>41627</v>
          </cell>
          <cell r="N4062">
            <v>41637</v>
          </cell>
          <cell r="O4062">
            <v>41470</v>
          </cell>
          <cell r="P4062">
            <v>41605</v>
          </cell>
          <cell r="Q4062">
            <v>2000</v>
          </cell>
          <cell r="R4062">
            <v>2000</v>
          </cell>
          <cell r="S4062">
            <v>480</v>
          </cell>
          <cell r="T4062" t="str">
            <v>5 Pkt Short Midi</v>
          </cell>
          <cell r="AD4062">
            <v>2226.25</v>
          </cell>
          <cell r="AI4062" t="str">
            <v>Walmart</v>
          </cell>
          <cell r="AJ4062" t="str">
            <v>5 PKT Shorts</v>
          </cell>
          <cell r="AK4062" t="str">
            <v>5 PKT Shorts</v>
          </cell>
          <cell r="AL4062" t="str">
            <v>WashTwill</v>
          </cell>
          <cell r="AM4062" t="str">
            <v>Enzyme Silicon wash</v>
          </cell>
          <cell r="AN4062">
            <v>41606</v>
          </cell>
          <cell r="AO4062">
            <v>2000</v>
          </cell>
          <cell r="AP4062">
            <v>11</v>
          </cell>
          <cell r="AQ4062">
            <v>2013</v>
          </cell>
          <cell r="AR4062" t="str">
            <v>Yes</v>
          </cell>
          <cell r="AS4062">
            <v>2000</v>
          </cell>
          <cell r="AT4062">
            <v>11</v>
          </cell>
          <cell r="AU4062">
            <v>2013</v>
          </cell>
          <cell r="AV4062" t="str">
            <v>EGMCL-U1/A-1238</v>
          </cell>
          <cell r="AW4062" t="str">
            <v>No</v>
          </cell>
          <cell r="AX4062">
            <v>0</v>
          </cell>
          <cell r="AY4062">
            <v>0</v>
          </cell>
          <cell r="AZ4062">
            <v>0</v>
          </cell>
          <cell r="BA4062">
            <v>0</v>
          </cell>
          <cell r="BB4062" t="str">
            <v>Unit-3</v>
          </cell>
        </row>
        <row r="4063">
          <cell r="A4063" t="str">
            <v>ORD-13-599</v>
          </cell>
          <cell r="B4063" t="str">
            <v>306</v>
          </cell>
          <cell r="C4063" t="str">
            <v>EGMCL-U1/A-1238</v>
          </cell>
          <cell r="D4063" t="str">
            <v>Wal-Mart</v>
          </cell>
          <cell r="E4063">
            <v>41642</v>
          </cell>
          <cell r="F4063">
            <v>91020</v>
          </cell>
          <cell r="G4063">
            <v>93751</v>
          </cell>
          <cell r="H4063">
            <v>0</v>
          </cell>
          <cell r="I4063">
            <v>93751</v>
          </cell>
          <cell r="J4063" t="str">
            <v>NEW</v>
          </cell>
          <cell r="K4063" t="str">
            <v>ACTIVE</v>
          </cell>
          <cell r="L4063">
            <v>41599</v>
          </cell>
          <cell r="M4063">
            <v>41627</v>
          </cell>
          <cell r="N4063">
            <v>41637</v>
          </cell>
          <cell r="O4063">
            <v>41470</v>
          </cell>
          <cell r="P4063">
            <v>41606</v>
          </cell>
          <cell r="Q4063">
            <v>2000</v>
          </cell>
          <cell r="R4063">
            <v>2000</v>
          </cell>
          <cell r="S4063">
            <v>480</v>
          </cell>
          <cell r="T4063" t="str">
            <v>5 Pkt Short Midi</v>
          </cell>
          <cell r="AD4063">
            <v>2226.25</v>
          </cell>
          <cell r="AI4063" t="str">
            <v>Walmart</v>
          </cell>
          <cell r="AJ4063" t="str">
            <v>5 PKT Shorts</v>
          </cell>
          <cell r="AK4063" t="str">
            <v>5 PKT Shorts</v>
          </cell>
          <cell r="AL4063" t="str">
            <v>WashTwill</v>
          </cell>
          <cell r="AM4063" t="str">
            <v>Enzyme Silicon wash</v>
          </cell>
          <cell r="AN4063">
            <v>41608</v>
          </cell>
          <cell r="AO4063">
            <v>2000</v>
          </cell>
          <cell r="AP4063">
            <v>11</v>
          </cell>
          <cell r="AQ4063">
            <v>2013</v>
          </cell>
          <cell r="AR4063" t="str">
            <v>Yes</v>
          </cell>
          <cell r="AS4063">
            <v>2000</v>
          </cell>
          <cell r="AT4063">
            <v>11</v>
          </cell>
          <cell r="AU4063">
            <v>2013</v>
          </cell>
          <cell r="AV4063" t="str">
            <v>EGMCL-U1/A-1238</v>
          </cell>
          <cell r="AW4063" t="str">
            <v>No</v>
          </cell>
          <cell r="AX4063">
            <v>0</v>
          </cell>
          <cell r="AY4063">
            <v>0</v>
          </cell>
          <cell r="AZ4063">
            <v>0</v>
          </cell>
          <cell r="BA4063">
            <v>0</v>
          </cell>
          <cell r="BB4063" t="str">
            <v>Unit-3</v>
          </cell>
        </row>
        <row r="4064">
          <cell r="A4064" t="str">
            <v>ORD-13-599</v>
          </cell>
          <cell r="B4064" t="str">
            <v>306</v>
          </cell>
          <cell r="C4064" t="str">
            <v>EGMCL-U1/A-1238</v>
          </cell>
          <cell r="D4064" t="str">
            <v>Wal-Mart</v>
          </cell>
          <cell r="E4064">
            <v>41642</v>
          </cell>
          <cell r="F4064">
            <v>91020</v>
          </cell>
          <cell r="G4064">
            <v>93751</v>
          </cell>
          <cell r="H4064">
            <v>0</v>
          </cell>
          <cell r="I4064">
            <v>93751</v>
          </cell>
          <cell r="J4064" t="str">
            <v>NEW</v>
          </cell>
          <cell r="K4064" t="str">
            <v>ACTIVE</v>
          </cell>
          <cell r="L4064">
            <v>41599</v>
          </cell>
          <cell r="M4064">
            <v>41627</v>
          </cell>
          <cell r="N4064">
            <v>41637</v>
          </cell>
          <cell r="O4064">
            <v>41470</v>
          </cell>
          <cell r="P4064">
            <v>41608</v>
          </cell>
          <cell r="Q4064">
            <v>2000</v>
          </cell>
          <cell r="R4064">
            <v>2000</v>
          </cell>
          <cell r="S4064">
            <v>480</v>
          </cell>
          <cell r="T4064" t="str">
            <v>5 Pkt Short Midi</v>
          </cell>
          <cell r="AD4064">
            <v>2226.25</v>
          </cell>
          <cell r="AI4064" t="str">
            <v>Walmart</v>
          </cell>
          <cell r="AJ4064" t="str">
            <v>5 PKT Shorts</v>
          </cell>
          <cell r="AK4064" t="str">
            <v>5 PKT Shorts</v>
          </cell>
          <cell r="AL4064" t="str">
            <v>WashTwill</v>
          </cell>
          <cell r="AM4064" t="str">
            <v>Enzyme Silicon wash</v>
          </cell>
          <cell r="AN4064">
            <v>41609</v>
          </cell>
          <cell r="AO4064">
            <v>2000</v>
          </cell>
          <cell r="AP4064">
            <v>12</v>
          </cell>
          <cell r="AQ4064">
            <v>2013</v>
          </cell>
          <cell r="AR4064" t="str">
            <v>Yes</v>
          </cell>
          <cell r="AS4064">
            <v>2000</v>
          </cell>
          <cell r="AT4064">
            <v>11</v>
          </cell>
          <cell r="AU4064">
            <v>2013</v>
          </cell>
          <cell r="AV4064" t="str">
            <v>EGMCL-U1/A-1238</v>
          </cell>
          <cell r="AW4064" t="str">
            <v>No</v>
          </cell>
          <cell r="AX4064">
            <v>0</v>
          </cell>
          <cell r="AY4064">
            <v>0</v>
          </cell>
          <cell r="AZ4064">
            <v>0</v>
          </cell>
          <cell r="BA4064">
            <v>0</v>
          </cell>
          <cell r="BB4064" t="str">
            <v>Unit-3</v>
          </cell>
        </row>
        <row r="4065">
          <cell r="A4065" t="str">
            <v>ORD-13-599</v>
          </cell>
          <cell r="B4065" t="str">
            <v>306</v>
          </cell>
          <cell r="C4065" t="str">
            <v>EGMCL-U1/A-1238</v>
          </cell>
          <cell r="D4065" t="str">
            <v>Wal-Mart</v>
          </cell>
          <cell r="E4065">
            <v>41642</v>
          </cell>
          <cell r="F4065">
            <v>91020</v>
          </cell>
          <cell r="G4065">
            <v>93751</v>
          </cell>
          <cell r="H4065">
            <v>0</v>
          </cell>
          <cell r="I4065">
            <v>93751</v>
          </cell>
          <cell r="J4065" t="str">
            <v>NEW</v>
          </cell>
          <cell r="K4065" t="str">
            <v>ACTIVE</v>
          </cell>
          <cell r="L4065">
            <v>41599</v>
          </cell>
          <cell r="M4065">
            <v>41627</v>
          </cell>
          <cell r="N4065">
            <v>41637</v>
          </cell>
          <cell r="O4065">
            <v>41470</v>
          </cell>
          <cell r="P4065">
            <v>41609</v>
          </cell>
          <cell r="Q4065">
            <v>2000</v>
          </cell>
          <cell r="R4065">
            <v>2000</v>
          </cell>
          <cell r="S4065">
            <v>480</v>
          </cell>
          <cell r="T4065" t="str">
            <v>5 Pkt Short Midi</v>
          </cell>
          <cell r="AD4065">
            <v>2226.25</v>
          </cell>
          <cell r="AI4065" t="str">
            <v>Walmart</v>
          </cell>
          <cell r="AJ4065" t="str">
            <v>5 PKT Shorts</v>
          </cell>
          <cell r="AK4065" t="str">
            <v>5 PKT Shorts</v>
          </cell>
          <cell r="AL4065" t="str">
            <v>WashTwill</v>
          </cell>
          <cell r="AM4065" t="str">
            <v>Enzyme Silicon wash</v>
          </cell>
          <cell r="AN4065">
            <v>41610</v>
          </cell>
          <cell r="AO4065">
            <v>2000</v>
          </cell>
          <cell r="AP4065">
            <v>12</v>
          </cell>
          <cell r="AQ4065">
            <v>2013</v>
          </cell>
          <cell r="AR4065" t="str">
            <v>Yes</v>
          </cell>
          <cell r="AS4065">
            <v>2000</v>
          </cell>
          <cell r="AT4065">
            <v>12</v>
          </cell>
          <cell r="AU4065">
            <v>2013</v>
          </cell>
          <cell r="AV4065" t="str">
            <v>EGMCL-U1/A-1238</v>
          </cell>
          <cell r="AW4065" t="str">
            <v>No</v>
          </cell>
          <cell r="AX4065">
            <v>0</v>
          </cell>
          <cell r="AY4065">
            <v>0</v>
          </cell>
          <cell r="AZ4065">
            <v>0</v>
          </cell>
          <cell r="BA4065">
            <v>0</v>
          </cell>
          <cell r="BB4065" t="str">
            <v>Unit-3</v>
          </cell>
        </row>
        <row r="4066">
          <cell r="A4066" t="str">
            <v>ORD-13-599</v>
          </cell>
          <cell r="B4066" t="str">
            <v>306</v>
          </cell>
          <cell r="C4066" t="str">
            <v>EGMCL-U1/A-1238</v>
          </cell>
          <cell r="D4066" t="str">
            <v>Wal-Mart</v>
          </cell>
          <cell r="E4066">
            <v>41642</v>
          </cell>
          <cell r="F4066">
            <v>91020</v>
          </cell>
          <cell r="G4066">
            <v>93751</v>
          </cell>
          <cell r="H4066">
            <v>0</v>
          </cell>
          <cell r="I4066">
            <v>93751</v>
          </cell>
          <cell r="J4066" t="str">
            <v>NEW</v>
          </cell>
          <cell r="K4066" t="str">
            <v>ACTIVE</v>
          </cell>
          <cell r="L4066">
            <v>41599</v>
          </cell>
          <cell r="M4066">
            <v>41627</v>
          </cell>
          <cell r="N4066">
            <v>41637</v>
          </cell>
          <cell r="O4066">
            <v>41470</v>
          </cell>
          <cell r="P4066">
            <v>41610</v>
          </cell>
          <cell r="Q4066">
            <v>2000</v>
          </cell>
          <cell r="R4066">
            <v>2000</v>
          </cell>
          <cell r="S4066">
            <v>480</v>
          </cell>
          <cell r="T4066" t="str">
            <v>5 Pkt Short Midi</v>
          </cell>
          <cell r="AD4066">
            <v>2226.25</v>
          </cell>
          <cell r="AI4066" t="str">
            <v>Walmart</v>
          </cell>
          <cell r="AJ4066" t="str">
            <v>5 PKT Shorts</v>
          </cell>
          <cell r="AK4066" t="str">
            <v>5 PKT Shorts</v>
          </cell>
          <cell r="AL4066" t="str">
            <v>WashTwill</v>
          </cell>
          <cell r="AM4066" t="str">
            <v>Enzyme Silicon wash</v>
          </cell>
          <cell r="AN4066">
            <v>41611</v>
          </cell>
          <cell r="AO4066">
            <v>2000</v>
          </cell>
          <cell r="AP4066">
            <v>12</v>
          </cell>
          <cell r="AQ4066">
            <v>2013</v>
          </cell>
          <cell r="AR4066" t="str">
            <v>Yes</v>
          </cell>
          <cell r="AS4066">
            <v>2000</v>
          </cell>
          <cell r="AT4066">
            <v>12</v>
          </cell>
          <cell r="AU4066">
            <v>2013</v>
          </cell>
          <cell r="AV4066" t="str">
            <v>EGMCL-U1/A-1238</v>
          </cell>
          <cell r="AW4066" t="str">
            <v>No</v>
          </cell>
          <cell r="AX4066">
            <v>0</v>
          </cell>
          <cell r="AY4066">
            <v>0</v>
          </cell>
          <cell r="AZ4066">
            <v>0</v>
          </cell>
          <cell r="BA4066">
            <v>0</v>
          </cell>
          <cell r="BB4066" t="str">
            <v>Unit-3</v>
          </cell>
        </row>
        <row r="4067">
          <cell r="A4067" t="str">
            <v>ORD-13-599</v>
          </cell>
          <cell r="B4067" t="str">
            <v>306</v>
          </cell>
          <cell r="C4067" t="str">
            <v>EGMCL-U1/A-1238</v>
          </cell>
          <cell r="D4067" t="str">
            <v>Wal-Mart</v>
          </cell>
          <cell r="E4067">
            <v>41642</v>
          </cell>
          <cell r="F4067">
            <v>91020</v>
          </cell>
          <cell r="G4067">
            <v>93751</v>
          </cell>
          <cell r="H4067">
            <v>0</v>
          </cell>
          <cell r="I4067">
            <v>93751</v>
          </cell>
          <cell r="J4067" t="str">
            <v>NEW</v>
          </cell>
          <cell r="K4067" t="str">
            <v>ACTIVE</v>
          </cell>
          <cell r="L4067">
            <v>41599</v>
          </cell>
          <cell r="M4067">
            <v>41627</v>
          </cell>
          <cell r="N4067">
            <v>41637</v>
          </cell>
          <cell r="O4067">
            <v>41470</v>
          </cell>
          <cell r="P4067">
            <v>41611</v>
          </cell>
          <cell r="Q4067">
            <v>2000</v>
          </cell>
          <cell r="R4067">
            <v>2000</v>
          </cell>
          <cell r="S4067">
            <v>480</v>
          </cell>
          <cell r="T4067" t="str">
            <v>5 Pkt Short Midi</v>
          </cell>
          <cell r="AD4067">
            <v>2226.25</v>
          </cell>
          <cell r="AI4067" t="str">
            <v>Walmart</v>
          </cell>
          <cell r="AJ4067" t="str">
            <v>5 PKT Shorts</v>
          </cell>
          <cell r="AK4067" t="str">
            <v>5 PKT Shorts</v>
          </cell>
          <cell r="AL4067" t="str">
            <v>WashTwill</v>
          </cell>
          <cell r="AM4067" t="str">
            <v>Enzyme Silicon wash</v>
          </cell>
          <cell r="AN4067">
            <v>41612</v>
          </cell>
          <cell r="AO4067">
            <v>2000</v>
          </cell>
          <cell r="AP4067">
            <v>12</v>
          </cell>
          <cell r="AQ4067">
            <v>2013</v>
          </cell>
          <cell r="AR4067" t="str">
            <v>Yes</v>
          </cell>
          <cell r="AS4067">
            <v>2000</v>
          </cell>
          <cell r="AT4067">
            <v>12</v>
          </cell>
          <cell r="AU4067">
            <v>2013</v>
          </cell>
          <cell r="AV4067" t="str">
            <v>EGMCL-U1/A-1238</v>
          </cell>
          <cell r="AW4067" t="str">
            <v>No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 t="str">
            <v>Unit-3</v>
          </cell>
        </row>
        <row r="4068">
          <cell r="A4068" t="str">
            <v>ORD-13-599</v>
          </cell>
          <cell r="B4068" t="str">
            <v>306</v>
          </cell>
          <cell r="C4068" t="str">
            <v>EGMCL-U1/A-1238</v>
          </cell>
          <cell r="D4068" t="str">
            <v>Wal-Mart</v>
          </cell>
          <cell r="E4068">
            <v>41642</v>
          </cell>
          <cell r="F4068">
            <v>91020</v>
          </cell>
          <cell r="G4068">
            <v>93751</v>
          </cell>
          <cell r="H4068">
            <v>0</v>
          </cell>
          <cell r="I4068">
            <v>93751</v>
          </cell>
          <cell r="J4068" t="str">
            <v>NEW</v>
          </cell>
          <cell r="K4068" t="str">
            <v>ACTIVE</v>
          </cell>
          <cell r="L4068">
            <v>41599</v>
          </cell>
          <cell r="M4068">
            <v>41627</v>
          </cell>
          <cell r="N4068">
            <v>41637</v>
          </cell>
          <cell r="O4068">
            <v>41470</v>
          </cell>
          <cell r="P4068">
            <v>41612</v>
          </cell>
          <cell r="Q4068">
            <v>2000</v>
          </cell>
          <cell r="R4068">
            <v>2000</v>
          </cell>
          <cell r="S4068">
            <v>480</v>
          </cell>
          <cell r="T4068" t="str">
            <v>5 Pkt Short Midi</v>
          </cell>
          <cell r="AD4068">
            <v>2226.25</v>
          </cell>
          <cell r="AI4068" t="str">
            <v>Walmart</v>
          </cell>
          <cell r="AJ4068" t="str">
            <v>5 PKT Shorts</v>
          </cell>
          <cell r="AK4068" t="str">
            <v>5 PKT Shorts</v>
          </cell>
          <cell r="AL4068" t="str">
            <v>WashTwill</v>
          </cell>
          <cell r="AM4068" t="str">
            <v>Enzyme Silicon wash</v>
          </cell>
          <cell r="AN4068">
            <v>41613</v>
          </cell>
          <cell r="AO4068">
            <v>2000</v>
          </cell>
          <cell r="AP4068">
            <v>12</v>
          </cell>
          <cell r="AQ4068">
            <v>2013</v>
          </cell>
          <cell r="AR4068" t="str">
            <v>Yes</v>
          </cell>
          <cell r="AS4068">
            <v>2000</v>
          </cell>
          <cell r="AT4068">
            <v>12</v>
          </cell>
          <cell r="AU4068">
            <v>2013</v>
          </cell>
          <cell r="AV4068" t="str">
            <v>EGMCL-U1/A-1238</v>
          </cell>
          <cell r="AW4068" t="str">
            <v>No</v>
          </cell>
          <cell r="AX4068">
            <v>0</v>
          </cell>
          <cell r="AY4068">
            <v>0</v>
          </cell>
          <cell r="AZ4068">
            <v>0</v>
          </cell>
          <cell r="BA4068">
            <v>0</v>
          </cell>
          <cell r="BB4068" t="str">
            <v>Unit-3</v>
          </cell>
        </row>
        <row r="4069">
          <cell r="A4069" t="str">
            <v>ORD-13-599</v>
          </cell>
          <cell r="B4069" t="str">
            <v>306</v>
          </cell>
          <cell r="C4069" t="str">
            <v>EGMCL-U1/A-1238</v>
          </cell>
          <cell r="D4069" t="str">
            <v>Wal-Mart</v>
          </cell>
          <cell r="E4069">
            <v>41642</v>
          </cell>
          <cell r="F4069">
            <v>91020</v>
          </cell>
          <cell r="G4069">
            <v>93751</v>
          </cell>
          <cell r="H4069">
            <v>0</v>
          </cell>
          <cell r="I4069">
            <v>93751</v>
          </cell>
          <cell r="J4069" t="str">
            <v>NEW</v>
          </cell>
          <cell r="K4069" t="str">
            <v>ACTIVE</v>
          </cell>
          <cell r="L4069">
            <v>41599</v>
          </cell>
          <cell r="M4069">
            <v>41627</v>
          </cell>
          <cell r="N4069">
            <v>41637</v>
          </cell>
          <cell r="O4069">
            <v>41470</v>
          </cell>
          <cell r="P4069">
            <v>41613</v>
          </cell>
          <cell r="Q4069">
            <v>2000</v>
          </cell>
          <cell r="R4069">
            <v>2000</v>
          </cell>
          <cell r="S4069">
            <v>480</v>
          </cell>
          <cell r="T4069" t="str">
            <v>5 Pkt Short Midi</v>
          </cell>
          <cell r="AD4069">
            <v>2226.25</v>
          </cell>
          <cell r="AI4069" t="str">
            <v>Walmart</v>
          </cell>
          <cell r="AJ4069" t="str">
            <v>5 PKT Shorts</v>
          </cell>
          <cell r="AK4069" t="str">
            <v>5 PKT Shorts</v>
          </cell>
          <cell r="AL4069" t="str">
            <v>WashTwill</v>
          </cell>
          <cell r="AM4069" t="str">
            <v>Enzyme Silicon wash</v>
          </cell>
          <cell r="AN4069">
            <v>41615</v>
          </cell>
          <cell r="AO4069">
            <v>2000</v>
          </cell>
          <cell r="AP4069">
            <v>12</v>
          </cell>
          <cell r="AQ4069">
            <v>2013</v>
          </cell>
          <cell r="AR4069" t="str">
            <v>Yes</v>
          </cell>
          <cell r="AS4069">
            <v>2000</v>
          </cell>
          <cell r="AT4069">
            <v>12</v>
          </cell>
          <cell r="AU4069">
            <v>2013</v>
          </cell>
          <cell r="AV4069" t="str">
            <v>EGMCL-U1/A-1238</v>
          </cell>
          <cell r="AW4069" t="str">
            <v>No</v>
          </cell>
          <cell r="AX4069">
            <v>0</v>
          </cell>
          <cell r="AY4069">
            <v>0</v>
          </cell>
          <cell r="AZ4069">
            <v>0</v>
          </cell>
          <cell r="BA4069">
            <v>0</v>
          </cell>
          <cell r="BB4069" t="str">
            <v>Unit-3</v>
          </cell>
        </row>
        <row r="4070">
          <cell r="A4070" t="str">
            <v>ORD-13-599</v>
          </cell>
          <cell r="B4070" t="str">
            <v>306</v>
          </cell>
          <cell r="C4070" t="str">
            <v>EGMCL-U1/A-1238</v>
          </cell>
          <cell r="D4070" t="str">
            <v>Wal-Mart</v>
          </cell>
          <cell r="E4070">
            <v>41642</v>
          </cell>
          <cell r="F4070">
            <v>91020</v>
          </cell>
          <cell r="G4070">
            <v>93751</v>
          </cell>
          <cell r="H4070">
            <v>0</v>
          </cell>
          <cell r="I4070">
            <v>93751</v>
          </cell>
          <cell r="J4070" t="str">
            <v>NEW</v>
          </cell>
          <cell r="K4070" t="str">
            <v>ACTIVE</v>
          </cell>
          <cell r="L4070">
            <v>41599</v>
          </cell>
          <cell r="M4070">
            <v>41627</v>
          </cell>
          <cell r="N4070">
            <v>41637</v>
          </cell>
          <cell r="O4070">
            <v>41470</v>
          </cell>
          <cell r="P4070">
            <v>41615</v>
          </cell>
          <cell r="Q4070">
            <v>2000</v>
          </cell>
          <cell r="R4070">
            <v>2000</v>
          </cell>
          <cell r="S4070">
            <v>480</v>
          </cell>
          <cell r="T4070" t="str">
            <v>5 Pkt Short Midi</v>
          </cell>
          <cell r="AD4070">
            <v>2226.25</v>
          </cell>
          <cell r="AI4070" t="str">
            <v>Walmart</v>
          </cell>
          <cell r="AJ4070" t="str">
            <v>5 PKT Shorts</v>
          </cell>
          <cell r="AK4070" t="str">
            <v>5 PKT Shorts</v>
          </cell>
          <cell r="AL4070" t="str">
            <v>WashTwill</v>
          </cell>
          <cell r="AM4070" t="str">
            <v>Enzyme Silicon wash</v>
          </cell>
          <cell r="AN4070">
            <v>41616</v>
          </cell>
          <cell r="AO4070">
            <v>2000</v>
          </cell>
          <cell r="AP4070">
            <v>12</v>
          </cell>
          <cell r="AQ4070">
            <v>2013</v>
          </cell>
          <cell r="AR4070" t="str">
            <v>Yes</v>
          </cell>
          <cell r="AS4070">
            <v>2000</v>
          </cell>
          <cell r="AT4070">
            <v>12</v>
          </cell>
          <cell r="AU4070">
            <v>2013</v>
          </cell>
          <cell r="AV4070" t="str">
            <v>EGMCL-U1/A-1238</v>
          </cell>
          <cell r="AW4070" t="str">
            <v>No</v>
          </cell>
          <cell r="AX4070">
            <v>0</v>
          </cell>
          <cell r="AY4070">
            <v>0</v>
          </cell>
          <cell r="AZ4070">
            <v>0</v>
          </cell>
          <cell r="BA4070">
            <v>0</v>
          </cell>
          <cell r="BB4070" t="str">
            <v>Unit-3</v>
          </cell>
        </row>
        <row r="4071">
          <cell r="A4071" t="str">
            <v>ORD-13-599</v>
          </cell>
          <cell r="B4071" t="str">
            <v>306</v>
          </cell>
          <cell r="C4071" t="str">
            <v>EGMCL-U1/A-1238</v>
          </cell>
          <cell r="D4071" t="str">
            <v>Wal-Mart</v>
          </cell>
          <cell r="E4071">
            <v>41642</v>
          </cell>
          <cell r="F4071">
            <v>91020</v>
          </cell>
          <cell r="G4071">
            <v>93751</v>
          </cell>
          <cell r="H4071">
            <v>0</v>
          </cell>
          <cell r="I4071">
            <v>93751</v>
          </cell>
          <cell r="J4071" t="str">
            <v>NEW</v>
          </cell>
          <cell r="K4071" t="str">
            <v>ACTIVE</v>
          </cell>
          <cell r="L4071">
            <v>41599</v>
          </cell>
          <cell r="M4071">
            <v>41627</v>
          </cell>
          <cell r="N4071">
            <v>41637</v>
          </cell>
          <cell r="O4071">
            <v>41470</v>
          </cell>
          <cell r="P4071">
            <v>41616</v>
          </cell>
          <cell r="Q4071">
            <v>2000</v>
          </cell>
          <cell r="R4071">
            <v>2000</v>
          </cell>
          <cell r="S4071">
            <v>480</v>
          </cell>
          <cell r="T4071" t="str">
            <v>5 Pkt Short Midi</v>
          </cell>
          <cell r="AD4071">
            <v>2226.25</v>
          </cell>
          <cell r="AI4071" t="str">
            <v>Walmart</v>
          </cell>
          <cell r="AJ4071" t="str">
            <v>5 PKT Shorts</v>
          </cell>
          <cell r="AK4071" t="str">
            <v>5 PKT Shorts</v>
          </cell>
          <cell r="AL4071" t="str">
            <v>WashTwill</v>
          </cell>
          <cell r="AM4071" t="str">
            <v>Enzyme Silicon wash</v>
          </cell>
          <cell r="AN4071">
            <v>41617</v>
          </cell>
          <cell r="AO4071">
            <v>2000</v>
          </cell>
          <cell r="AP4071">
            <v>12</v>
          </cell>
          <cell r="AQ4071">
            <v>2013</v>
          </cell>
          <cell r="AR4071" t="str">
            <v>Yes</v>
          </cell>
          <cell r="AS4071">
            <v>2000</v>
          </cell>
          <cell r="AT4071">
            <v>12</v>
          </cell>
          <cell r="AU4071">
            <v>2013</v>
          </cell>
          <cell r="AV4071" t="str">
            <v>EGMCL-U1/A-1238</v>
          </cell>
          <cell r="AW4071" t="str">
            <v>No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 t="str">
            <v>Unit-3</v>
          </cell>
        </row>
        <row r="4072">
          <cell r="A4072" t="str">
            <v>ORD-13-599</v>
          </cell>
          <cell r="B4072" t="str">
            <v>306</v>
          </cell>
          <cell r="C4072" t="str">
            <v>EGMCL-U1/A-1238</v>
          </cell>
          <cell r="D4072" t="str">
            <v>Wal-Mart</v>
          </cell>
          <cell r="E4072">
            <v>41642</v>
          </cell>
          <cell r="F4072">
            <v>91020</v>
          </cell>
          <cell r="G4072">
            <v>93751</v>
          </cell>
          <cell r="H4072">
            <v>0</v>
          </cell>
          <cell r="I4072">
            <v>93751</v>
          </cell>
          <cell r="J4072" t="str">
            <v>NEW</v>
          </cell>
          <cell r="K4072" t="str">
            <v>ACTIVE</v>
          </cell>
          <cell r="L4072">
            <v>41599</v>
          </cell>
          <cell r="M4072">
            <v>41627</v>
          </cell>
          <cell r="N4072">
            <v>41637</v>
          </cell>
          <cell r="O4072">
            <v>41470</v>
          </cell>
          <cell r="P4072">
            <v>41617</v>
          </cell>
          <cell r="Q4072">
            <v>2000</v>
          </cell>
          <cell r="R4072">
            <v>2000</v>
          </cell>
          <cell r="S4072">
            <v>480</v>
          </cell>
          <cell r="T4072" t="str">
            <v>5 Pkt Short Midi</v>
          </cell>
          <cell r="AD4072">
            <v>2226.25</v>
          </cell>
          <cell r="AI4072" t="str">
            <v>Walmart</v>
          </cell>
          <cell r="AJ4072" t="str">
            <v>5 PKT Shorts</v>
          </cell>
          <cell r="AK4072" t="str">
            <v>5 PKT Shorts</v>
          </cell>
          <cell r="AL4072" t="str">
            <v>WashTwill</v>
          </cell>
          <cell r="AM4072" t="str">
            <v>Enzyme Silicon wash</v>
          </cell>
          <cell r="AN4072">
            <v>41618</v>
          </cell>
          <cell r="AO4072">
            <v>2000</v>
          </cell>
          <cell r="AP4072">
            <v>12</v>
          </cell>
          <cell r="AQ4072">
            <v>2013</v>
          </cell>
          <cell r="AR4072" t="str">
            <v>Yes</v>
          </cell>
          <cell r="AS4072">
            <v>2000</v>
          </cell>
          <cell r="AT4072">
            <v>12</v>
          </cell>
          <cell r="AU4072">
            <v>2013</v>
          </cell>
          <cell r="AV4072" t="str">
            <v>EGMCL-U1/A-1238</v>
          </cell>
          <cell r="AW4072" t="str">
            <v>No</v>
          </cell>
          <cell r="AX4072">
            <v>0</v>
          </cell>
          <cell r="AY4072">
            <v>0</v>
          </cell>
          <cell r="AZ4072">
            <v>0</v>
          </cell>
          <cell r="BA4072">
            <v>0</v>
          </cell>
          <cell r="BB4072" t="str">
            <v>Unit-3</v>
          </cell>
        </row>
        <row r="4073">
          <cell r="A4073" t="str">
            <v>ORD-13-599</v>
          </cell>
          <cell r="B4073" t="str">
            <v>306</v>
          </cell>
          <cell r="C4073" t="str">
            <v>EGMCL-U1/A-1238</v>
          </cell>
          <cell r="D4073" t="str">
            <v>Wal-Mart</v>
          </cell>
          <cell r="E4073">
            <v>41642</v>
          </cell>
          <cell r="F4073">
            <v>91020</v>
          </cell>
          <cell r="G4073">
            <v>93751</v>
          </cell>
          <cell r="H4073">
            <v>0</v>
          </cell>
          <cell r="I4073">
            <v>93751</v>
          </cell>
          <cell r="J4073" t="str">
            <v>NEW</v>
          </cell>
          <cell r="K4073" t="str">
            <v>ACTIVE</v>
          </cell>
          <cell r="L4073">
            <v>41599</v>
          </cell>
          <cell r="M4073">
            <v>41627</v>
          </cell>
          <cell r="N4073">
            <v>41637</v>
          </cell>
          <cell r="O4073">
            <v>41470</v>
          </cell>
          <cell r="P4073">
            <v>41618</v>
          </cell>
          <cell r="Q4073">
            <v>2000</v>
          </cell>
          <cell r="R4073">
            <v>2000</v>
          </cell>
          <cell r="S4073">
            <v>480</v>
          </cell>
          <cell r="T4073" t="str">
            <v>5 Pkt Short Midi</v>
          </cell>
          <cell r="AD4073">
            <v>2226.25</v>
          </cell>
          <cell r="AI4073" t="str">
            <v>Walmart</v>
          </cell>
          <cell r="AJ4073" t="str">
            <v>5 PKT Shorts</v>
          </cell>
          <cell r="AK4073" t="str">
            <v>5 PKT Shorts</v>
          </cell>
          <cell r="AL4073" t="str">
            <v>WashTwill</v>
          </cell>
          <cell r="AM4073" t="str">
            <v>Enzyme Silicon wash</v>
          </cell>
          <cell r="AN4073">
            <v>41619</v>
          </cell>
          <cell r="AO4073">
            <v>2000</v>
          </cell>
          <cell r="AP4073">
            <v>12</v>
          </cell>
          <cell r="AQ4073">
            <v>2013</v>
          </cell>
          <cell r="AR4073" t="str">
            <v>Yes</v>
          </cell>
          <cell r="AS4073">
            <v>2000</v>
          </cell>
          <cell r="AT4073">
            <v>12</v>
          </cell>
          <cell r="AU4073">
            <v>2013</v>
          </cell>
          <cell r="AV4073" t="str">
            <v>EGMCL-U1/A-1238</v>
          </cell>
          <cell r="AW4073" t="str">
            <v>No</v>
          </cell>
          <cell r="AX4073">
            <v>0</v>
          </cell>
          <cell r="AY4073">
            <v>0</v>
          </cell>
          <cell r="AZ4073">
            <v>0</v>
          </cell>
          <cell r="BA4073">
            <v>0</v>
          </cell>
          <cell r="BB4073" t="str">
            <v>Unit-3</v>
          </cell>
        </row>
        <row r="4074">
          <cell r="A4074" t="str">
            <v>ORD-13-599</v>
          </cell>
          <cell r="B4074" t="str">
            <v>306</v>
          </cell>
          <cell r="C4074" t="str">
            <v>EGMCL-U1/A-1238</v>
          </cell>
          <cell r="D4074" t="str">
            <v>Wal-Mart</v>
          </cell>
          <cell r="E4074">
            <v>41642</v>
          </cell>
          <cell r="F4074">
            <v>91020</v>
          </cell>
          <cell r="G4074">
            <v>93751</v>
          </cell>
          <cell r="H4074">
            <v>0</v>
          </cell>
          <cell r="I4074">
            <v>93751</v>
          </cell>
          <cell r="J4074" t="str">
            <v>NEW</v>
          </cell>
          <cell r="K4074" t="str">
            <v>ACTIVE</v>
          </cell>
          <cell r="L4074">
            <v>41599</v>
          </cell>
          <cell r="M4074">
            <v>41627</v>
          </cell>
          <cell r="N4074">
            <v>41637</v>
          </cell>
          <cell r="O4074">
            <v>41470</v>
          </cell>
          <cell r="P4074">
            <v>41619</v>
          </cell>
          <cell r="Q4074">
            <v>2000</v>
          </cell>
          <cell r="R4074">
            <v>2000</v>
          </cell>
          <cell r="S4074">
            <v>480</v>
          </cell>
          <cell r="T4074" t="str">
            <v>5 Pkt Short Midi</v>
          </cell>
          <cell r="AD4074">
            <v>2226.25</v>
          </cell>
          <cell r="AI4074" t="str">
            <v>Walmart</v>
          </cell>
          <cell r="AJ4074" t="str">
            <v>5 PKT Shorts</v>
          </cell>
          <cell r="AK4074" t="str">
            <v>5 PKT Shorts</v>
          </cell>
          <cell r="AL4074" t="str">
            <v>WashTwill</v>
          </cell>
          <cell r="AM4074" t="str">
            <v>Enzyme Silicon wash</v>
          </cell>
          <cell r="AN4074">
            <v>41620</v>
          </cell>
          <cell r="AO4074">
            <v>2000</v>
          </cell>
          <cell r="AP4074">
            <v>12</v>
          </cell>
          <cell r="AQ4074">
            <v>2013</v>
          </cell>
          <cell r="AR4074" t="str">
            <v>Yes</v>
          </cell>
          <cell r="AS4074">
            <v>2000</v>
          </cell>
          <cell r="AT4074">
            <v>12</v>
          </cell>
          <cell r="AU4074">
            <v>2013</v>
          </cell>
          <cell r="AV4074" t="str">
            <v>EGMCL-U1/A-1238</v>
          </cell>
          <cell r="AW4074" t="str">
            <v>No</v>
          </cell>
          <cell r="AX4074">
            <v>0</v>
          </cell>
          <cell r="AY4074">
            <v>0</v>
          </cell>
          <cell r="AZ4074">
            <v>0</v>
          </cell>
          <cell r="BA4074">
            <v>0</v>
          </cell>
          <cell r="BB4074" t="str">
            <v>Unit-3</v>
          </cell>
        </row>
        <row r="4075">
          <cell r="A4075" t="str">
            <v>ORD-13-599</v>
          </cell>
          <cell r="B4075" t="str">
            <v>306</v>
          </cell>
          <cell r="C4075" t="str">
            <v>EGMCL-U1/A-1238</v>
          </cell>
          <cell r="D4075" t="str">
            <v>Wal-Mart</v>
          </cell>
          <cell r="E4075">
            <v>41642</v>
          </cell>
          <cell r="F4075">
            <v>91020</v>
          </cell>
          <cell r="G4075">
            <v>93751</v>
          </cell>
          <cell r="H4075">
            <v>0</v>
          </cell>
          <cell r="I4075">
            <v>93751</v>
          </cell>
          <cell r="J4075" t="str">
            <v>NEW</v>
          </cell>
          <cell r="K4075" t="str">
            <v>ACTIVE</v>
          </cell>
          <cell r="L4075">
            <v>41599</v>
          </cell>
          <cell r="M4075">
            <v>41627</v>
          </cell>
          <cell r="N4075">
            <v>41637</v>
          </cell>
          <cell r="O4075">
            <v>41470</v>
          </cell>
          <cell r="P4075">
            <v>41620</v>
          </cell>
          <cell r="Q4075">
            <v>2000</v>
          </cell>
          <cell r="R4075">
            <v>2000</v>
          </cell>
          <cell r="S4075">
            <v>480</v>
          </cell>
          <cell r="T4075" t="str">
            <v>5 Pkt Short Midi</v>
          </cell>
          <cell r="AD4075">
            <v>2226.25</v>
          </cell>
          <cell r="AI4075" t="str">
            <v>Walmart</v>
          </cell>
          <cell r="AJ4075" t="str">
            <v>5 PKT Shorts</v>
          </cell>
          <cell r="AK4075" t="str">
            <v>5 PKT Shorts</v>
          </cell>
          <cell r="AL4075" t="str">
            <v>WashTwill</v>
          </cell>
          <cell r="AM4075" t="str">
            <v>Enzyme Silicon wash</v>
          </cell>
          <cell r="AN4075">
            <v>41622</v>
          </cell>
          <cell r="AO4075">
            <v>2000</v>
          </cell>
          <cell r="AP4075">
            <v>12</v>
          </cell>
          <cell r="AQ4075">
            <v>2013</v>
          </cell>
          <cell r="AR4075" t="str">
            <v>Yes</v>
          </cell>
          <cell r="AS4075">
            <v>2000</v>
          </cell>
          <cell r="AT4075">
            <v>12</v>
          </cell>
          <cell r="AU4075">
            <v>2013</v>
          </cell>
          <cell r="AV4075" t="str">
            <v>EGMCL-U1/A-1238</v>
          </cell>
          <cell r="AW4075" t="str">
            <v>No</v>
          </cell>
          <cell r="AX4075">
            <v>0</v>
          </cell>
          <cell r="AY4075">
            <v>0</v>
          </cell>
          <cell r="AZ4075">
            <v>0</v>
          </cell>
          <cell r="BA4075">
            <v>0</v>
          </cell>
          <cell r="BB4075" t="str">
            <v>Unit-3</v>
          </cell>
        </row>
        <row r="4076">
          <cell r="A4076" t="str">
            <v>ORD-13-599</v>
          </cell>
          <cell r="B4076" t="str">
            <v>306</v>
          </cell>
          <cell r="C4076" t="str">
            <v>EGMCL-U1/A-1238</v>
          </cell>
          <cell r="D4076" t="str">
            <v>Wal-Mart</v>
          </cell>
          <cell r="E4076">
            <v>41642</v>
          </cell>
          <cell r="F4076">
            <v>91020</v>
          </cell>
          <cell r="G4076">
            <v>93751</v>
          </cell>
          <cell r="H4076">
            <v>0</v>
          </cell>
          <cell r="I4076">
            <v>93751</v>
          </cell>
          <cell r="J4076" t="str">
            <v>NEW</v>
          </cell>
          <cell r="K4076" t="str">
            <v>ACTIVE</v>
          </cell>
          <cell r="L4076">
            <v>41599</v>
          </cell>
          <cell r="M4076">
            <v>41627</v>
          </cell>
          <cell r="N4076">
            <v>41637</v>
          </cell>
          <cell r="O4076">
            <v>41470</v>
          </cell>
          <cell r="P4076">
            <v>41622</v>
          </cell>
          <cell r="Q4076">
            <v>2000</v>
          </cell>
          <cell r="R4076">
            <v>2000</v>
          </cell>
          <cell r="S4076">
            <v>480</v>
          </cell>
          <cell r="T4076" t="str">
            <v>5 Pkt Short Midi</v>
          </cell>
          <cell r="AD4076">
            <v>2226.25</v>
          </cell>
          <cell r="AI4076" t="str">
            <v>Walmart</v>
          </cell>
          <cell r="AJ4076" t="str">
            <v>5 PKT Shorts</v>
          </cell>
          <cell r="AK4076" t="str">
            <v>5 PKT Shorts</v>
          </cell>
          <cell r="AL4076" t="str">
            <v>WashTwill</v>
          </cell>
          <cell r="AM4076" t="str">
            <v>Enzyme Silicon wash</v>
          </cell>
          <cell r="AN4076">
            <v>41623</v>
          </cell>
          <cell r="AO4076">
            <v>2000</v>
          </cell>
          <cell r="AP4076">
            <v>12</v>
          </cell>
          <cell r="AQ4076">
            <v>2013</v>
          </cell>
          <cell r="AR4076" t="str">
            <v>Yes</v>
          </cell>
          <cell r="AS4076">
            <v>2000</v>
          </cell>
          <cell r="AT4076">
            <v>12</v>
          </cell>
          <cell r="AU4076">
            <v>2013</v>
          </cell>
          <cell r="AV4076" t="str">
            <v>EGMCL-U1/A-1238</v>
          </cell>
          <cell r="AW4076" t="str">
            <v>No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 t="str">
            <v>Unit-3</v>
          </cell>
        </row>
        <row r="4077">
          <cell r="A4077" t="str">
            <v>ORD-13-599</v>
          </cell>
          <cell r="B4077" t="str">
            <v>306</v>
          </cell>
          <cell r="C4077" t="str">
            <v>EGMCL-U1/A-1238</v>
          </cell>
          <cell r="D4077" t="str">
            <v>Wal-Mart</v>
          </cell>
          <cell r="E4077">
            <v>41642</v>
          </cell>
          <cell r="F4077">
            <v>91020</v>
          </cell>
          <cell r="G4077">
            <v>93751</v>
          </cell>
          <cell r="H4077">
            <v>0</v>
          </cell>
          <cell r="I4077">
            <v>93751</v>
          </cell>
          <cell r="J4077" t="str">
            <v>NEW</v>
          </cell>
          <cell r="K4077" t="str">
            <v>ACTIVE</v>
          </cell>
          <cell r="L4077">
            <v>41599</v>
          </cell>
          <cell r="M4077">
            <v>41627</v>
          </cell>
          <cell r="N4077">
            <v>41637</v>
          </cell>
          <cell r="O4077">
            <v>41470</v>
          </cell>
          <cell r="P4077">
            <v>41625</v>
          </cell>
          <cell r="Q4077">
            <v>2000</v>
          </cell>
          <cell r="R4077">
            <v>2000</v>
          </cell>
          <cell r="S4077">
            <v>480</v>
          </cell>
          <cell r="T4077" t="str">
            <v>5 Pkt Short Midi</v>
          </cell>
          <cell r="AD4077">
            <v>2226.25</v>
          </cell>
          <cell r="AI4077" t="str">
            <v>Walmart</v>
          </cell>
          <cell r="AJ4077" t="str">
            <v>5 PKT Shorts</v>
          </cell>
          <cell r="AK4077" t="str">
            <v>5 PKT Shorts</v>
          </cell>
          <cell r="AL4077" t="str">
            <v>WashTwill</v>
          </cell>
          <cell r="AM4077" t="str">
            <v>Enzyme Silicon wash</v>
          </cell>
          <cell r="AN4077">
            <v>41626</v>
          </cell>
          <cell r="AO4077">
            <v>2000</v>
          </cell>
          <cell r="AP4077">
            <v>12</v>
          </cell>
          <cell r="AQ4077">
            <v>2013</v>
          </cell>
          <cell r="AR4077" t="str">
            <v>Yes</v>
          </cell>
          <cell r="AS4077">
            <v>2000</v>
          </cell>
          <cell r="AT4077">
            <v>12</v>
          </cell>
          <cell r="AU4077">
            <v>2013</v>
          </cell>
          <cell r="AV4077" t="str">
            <v>EGMCL-U1/A-1238</v>
          </cell>
          <cell r="AW4077" t="str">
            <v>No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 t="str">
            <v>Unit-3</v>
          </cell>
        </row>
        <row r="4078">
          <cell r="A4078" t="str">
            <v>ORD-13-599</v>
          </cell>
          <cell r="B4078" t="str">
            <v>306</v>
          </cell>
          <cell r="C4078" t="str">
            <v>EGMCL-U1/A-1238</v>
          </cell>
          <cell r="D4078" t="str">
            <v>Wal-Mart</v>
          </cell>
          <cell r="E4078">
            <v>41642</v>
          </cell>
          <cell r="F4078">
            <v>91020</v>
          </cell>
          <cell r="G4078">
            <v>93751</v>
          </cell>
          <cell r="H4078">
            <v>0</v>
          </cell>
          <cell r="I4078">
            <v>93751</v>
          </cell>
          <cell r="J4078" t="str">
            <v>NEW</v>
          </cell>
          <cell r="K4078" t="str">
            <v>ACTIVE</v>
          </cell>
          <cell r="L4078">
            <v>41599</v>
          </cell>
          <cell r="M4078">
            <v>41627</v>
          </cell>
          <cell r="N4078">
            <v>41637</v>
          </cell>
          <cell r="O4078">
            <v>41470</v>
          </cell>
          <cell r="P4078">
            <v>41626</v>
          </cell>
          <cell r="Q4078">
            <v>2000</v>
          </cell>
          <cell r="R4078">
            <v>2000</v>
          </cell>
          <cell r="S4078">
            <v>480</v>
          </cell>
          <cell r="T4078" t="str">
            <v>5 Pkt Short Midi</v>
          </cell>
          <cell r="AD4078">
            <v>2226.25</v>
          </cell>
          <cell r="AI4078" t="str">
            <v>Walmart</v>
          </cell>
          <cell r="AJ4078" t="str">
            <v>5 PKT Shorts</v>
          </cell>
          <cell r="AK4078" t="str">
            <v>5 PKT Shorts</v>
          </cell>
          <cell r="AL4078" t="str">
            <v>WashTwill</v>
          </cell>
          <cell r="AM4078" t="str">
            <v>Enzyme Silicon wash</v>
          </cell>
          <cell r="AN4078">
            <v>41627</v>
          </cell>
          <cell r="AO4078">
            <v>2000</v>
          </cell>
          <cell r="AP4078">
            <v>12</v>
          </cell>
          <cell r="AQ4078">
            <v>2013</v>
          </cell>
          <cell r="AR4078" t="str">
            <v>Yes</v>
          </cell>
          <cell r="AS4078">
            <v>2000</v>
          </cell>
          <cell r="AT4078">
            <v>12</v>
          </cell>
          <cell r="AU4078">
            <v>2013</v>
          </cell>
          <cell r="AV4078" t="str">
            <v>EGMCL-U1/A-1238</v>
          </cell>
          <cell r="AW4078" t="str">
            <v>No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 t="str">
            <v>Unit-3</v>
          </cell>
        </row>
        <row r="4079">
          <cell r="A4079" t="str">
            <v>ORD-13-599</v>
          </cell>
          <cell r="B4079" t="str">
            <v>306</v>
          </cell>
          <cell r="C4079" t="str">
            <v>EGMCL-U1/A-1238</v>
          </cell>
          <cell r="D4079" t="str">
            <v>Wal-Mart</v>
          </cell>
          <cell r="E4079">
            <v>41642</v>
          </cell>
          <cell r="F4079">
            <v>91020</v>
          </cell>
          <cell r="G4079">
            <v>93751</v>
          </cell>
          <cell r="H4079">
            <v>0</v>
          </cell>
          <cell r="I4079">
            <v>93751</v>
          </cell>
          <cell r="J4079" t="str">
            <v>NEW</v>
          </cell>
          <cell r="K4079" t="str">
            <v>ACTIVE</v>
          </cell>
          <cell r="L4079">
            <v>41599</v>
          </cell>
          <cell r="M4079">
            <v>41627</v>
          </cell>
          <cell r="N4079">
            <v>41637</v>
          </cell>
          <cell r="O4079">
            <v>41470</v>
          </cell>
          <cell r="P4079">
            <v>41627</v>
          </cell>
          <cell r="Q4079">
            <v>299</v>
          </cell>
          <cell r="R4079">
            <v>2000</v>
          </cell>
          <cell r="S4079">
            <v>480</v>
          </cell>
          <cell r="T4079" t="str">
            <v>5 Pkt Short Midi</v>
          </cell>
          <cell r="AD4079">
            <v>2226.25</v>
          </cell>
          <cell r="AI4079" t="str">
            <v>Walmart</v>
          </cell>
          <cell r="AJ4079" t="str">
            <v>5 PKT Shorts</v>
          </cell>
          <cell r="AK4079" t="str">
            <v>5 PKT Shorts</v>
          </cell>
          <cell r="AL4079" t="str">
            <v>WashTwill</v>
          </cell>
          <cell r="AM4079" t="str">
            <v>Enzyme Silicon wash</v>
          </cell>
          <cell r="AN4079">
            <v>41629</v>
          </cell>
          <cell r="AO4079">
            <v>299</v>
          </cell>
          <cell r="AP4079">
            <v>12</v>
          </cell>
          <cell r="AQ4079">
            <v>2013</v>
          </cell>
          <cell r="AR4079" t="str">
            <v>Yes</v>
          </cell>
          <cell r="AS4079">
            <v>299</v>
          </cell>
          <cell r="AT4079">
            <v>12</v>
          </cell>
          <cell r="AU4079">
            <v>2013</v>
          </cell>
          <cell r="AV4079" t="str">
            <v>EGMCL-U1/A-1238</v>
          </cell>
          <cell r="AW4079" t="str">
            <v>No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 t="str">
            <v>Unit-3</v>
          </cell>
        </row>
        <row r="4080">
          <cell r="A4080" t="str">
            <v>ORD-13-593</v>
          </cell>
          <cell r="B4080" t="str">
            <v>306</v>
          </cell>
          <cell r="C4080" t="str">
            <v>EGMCL-U1/A-1238-1/9</v>
          </cell>
          <cell r="D4080" t="str">
            <v>Wal-Mart</v>
          </cell>
          <cell r="E4080">
            <v>41648</v>
          </cell>
          <cell r="F4080">
            <v>705</v>
          </cell>
          <cell r="G4080">
            <v>726</v>
          </cell>
          <cell r="H4080">
            <v>0</v>
          </cell>
          <cell r="I4080">
            <v>726</v>
          </cell>
          <cell r="J4080" t="str">
            <v>NEW</v>
          </cell>
          <cell r="K4080" t="str">
            <v>ACTIVE</v>
          </cell>
          <cell r="L4080">
            <v>41627</v>
          </cell>
          <cell r="M4080">
            <v>41627</v>
          </cell>
          <cell r="N4080">
            <v>41643</v>
          </cell>
          <cell r="O4080">
            <v>41470</v>
          </cell>
          <cell r="P4080">
            <v>41627</v>
          </cell>
          <cell r="Q4080">
            <v>726</v>
          </cell>
          <cell r="R4080">
            <v>2100</v>
          </cell>
          <cell r="S4080">
            <v>480</v>
          </cell>
          <cell r="T4080" t="str">
            <v>5 Pkt Short Midi</v>
          </cell>
          <cell r="AD4080">
            <v>2226.3000000000002</v>
          </cell>
          <cell r="AI4080" t="str">
            <v>Walmart</v>
          </cell>
          <cell r="AJ4080" t="str">
            <v>5 PKT Shorts</v>
          </cell>
          <cell r="AK4080" t="str">
            <v>5 PKT Shorts</v>
          </cell>
          <cell r="AL4080" t="str">
            <v>WashTwill</v>
          </cell>
          <cell r="AM4080" t="str">
            <v>Enzyme Silicon wash</v>
          </cell>
          <cell r="AN4080">
            <v>41629</v>
          </cell>
          <cell r="AO4080">
            <v>726</v>
          </cell>
          <cell r="AP4080">
            <v>12</v>
          </cell>
          <cell r="AQ4080">
            <v>2013</v>
          </cell>
          <cell r="AR4080" t="str">
            <v>Yes</v>
          </cell>
          <cell r="AS4080">
            <v>726</v>
          </cell>
          <cell r="AT4080">
            <v>12</v>
          </cell>
          <cell r="AU4080">
            <v>2013</v>
          </cell>
          <cell r="AV4080" t="str">
            <v>EGMCL-U1/A-1238</v>
          </cell>
          <cell r="AW4080" t="str">
            <v>No</v>
          </cell>
          <cell r="AX4080">
            <v>0</v>
          </cell>
          <cell r="AY4080">
            <v>0</v>
          </cell>
          <cell r="AZ4080">
            <v>0</v>
          </cell>
          <cell r="BA4080">
            <v>0</v>
          </cell>
          <cell r="BB4080" t="str">
            <v>Unit-3</v>
          </cell>
        </row>
        <row r="4081">
          <cell r="A4081" t="str">
            <v>ORD-13-594</v>
          </cell>
          <cell r="B4081" t="str">
            <v>306</v>
          </cell>
          <cell r="C4081" t="str">
            <v>EGMCL-U1/A-1238-1/10</v>
          </cell>
          <cell r="D4081" t="str">
            <v>Wal-Mart</v>
          </cell>
          <cell r="E4081">
            <v>41649</v>
          </cell>
          <cell r="F4081">
            <v>16104</v>
          </cell>
          <cell r="G4081">
            <v>16587</v>
          </cell>
          <cell r="H4081">
            <v>0</v>
          </cell>
          <cell r="I4081">
            <v>16587</v>
          </cell>
          <cell r="J4081" t="str">
            <v>NEW</v>
          </cell>
          <cell r="K4081" t="str">
            <v>ACTIVE</v>
          </cell>
          <cell r="L4081">
            <v>41627</v>
          </cell>
          <cell r="M4081">
            <v>41631</v>
          </cell>
          <cell r="N4081">
            <v>41644</v>
          </cell>
          <cell r="O4081">
            <v>41470</v>
          </cell>
          <cell r="P4081">
            <v>41627</v>
          </cell>
          <cell r="Q4081">
            <v>1060</v>
          </cell>
          <cell r="R4081">
            <v>2100</v>
          </cell>
          <cell r="S4081">
            <v>480</v>
          </cell>
          <cell r="T4081" t="str">
            <v>5 Pkt Short Midi</v>
          </cell>
          <cell r="AD4081">
            <v>2226.4</v>
          </cell>
          <cell r="AI4081" t="str">
            <v>Walmart</v>
          </cell>
          <cell r="AJ4081" t="str">
            <v>5 PKT Shorts</v>
          </cell>
          <cell r="AK4081" t="str">
            <v>5 PKT Shorts</v>
          </cell>
          <cell r="AL4081" t="str">
            <v>WashTwill</v>
          </cell>
          <cell r="AM4081" t="str">
            <v>Enzyme Silicon wash</v>
          </cell>
          <cell r="AN4081">
            <v>41629</v>
          </cell>
          <cell r="AO4081">
            <v>1060</v>
          </cell>
          <cell r="AP4081">
            <v>12</v>
          </cell>
          <cell r="AQ4081">
            <v>2013</v>
          </cell>
          <cell r="AR4081" t="str">
            <v>Yes</v>
          </cell>
          <cell r="AS4081">
            <v>1060</v>
          </cell>
          <cell r="AT4081">
            <v>12</v>
          </cell>
          <cell r="AU4081">
            <v>2013</v>
          </cell>
          <cell r="AV4081" t="str">
            <v>EGMCL-U1/A-1238</v>
          </cell>
          <cell r="AW4081" t="str">
            <v>No</v>
          </cell>
          <cell r="AX4081">
            <v>0</v>
          </cell>
          <cell r="AY4081">
            <v>0</v>
          </cell>
          <cell r="AZ4081">
            <v>0</v>
          </cell>
          <cell r="BA4081">
            <v>0</v>
          </cell>
          <cell r="BB4081" t="str">
            <v>Unit-3</v>
          </cell>
        </row>
        <row r="4082">
          <cell r="A4082" t="str">
            <v>ORD-13-594</v>
          </cell>
          <cell r="B4082" t="str">
            <v>306</v>
          </cell>
          <cell r="C4082" t="str">
            <v>EGMCL-U1/A-1238-1/10</v>
          </cell>
          <cell r="D4082" t="str">
            <v>Wal-Mart</v>
          </cell>
          <cell r="E4082">
            <v>41649</v>
          </cell>
          <cell r="F4082">
            <v>16104</v>
          </cell>
          <cell r="G4082">
            <v>16587</v>
          </cell>
          <cell r="H4082">
            <v>0</v>
          </cell>
          <cell r="I4082">
            <v>16587</v>
          </cell>
          <cell r="J4082" t="str">
            <v>NEW</v>
          </cell>
          <cell r="K4082" t="str">
            <v>ACTIVE</v>
          </cell>
          <cell r="L4082">
            <v>41627</v>
          </cell>
          <cell r="M4082">
            <v>41631</v>
          </cell>
          <cell r="N4082">
            <v>41644</v>
          </cell>
          <cell r="O4082">
            <v>41470</v>
          </cell>
          <cell r="P4082">
            <v>41629</v>
          </cell>
          <cell r="Q4082">
            <v>2100</v>
          </cell>
          <cell r="R4082">
            <v>2100</v>
          </cell>
          <cell r="S4082">
            <v>480</v>
          </cell>
          <cell r="T4082" t="str">
            <v>5 Pkt Short Midi</v>
          </cell>
          <cell r="AD4082">
            <v>2226.4</v>
          </cell>
          <cell r="AI4082" t="str">
            <v>Walmart</v>
          </cell>
          <cell r="AJ4082" t="str">
            <v>5 PKT Shorts</v>
          </cell>
          <cell r="AK4082" t="str">
            <v>5 PKT Shorts</v>
          </cell>
          <cell r="AL4082" t="str">
            <v>WashTwill</v>
          </cell>
          <cell r="AM4082" t="str">
            <v>Enzyme Silicon wash</v>
          </cell>
          <cell r="AN4082">
            <v>41630</v>
          </cell>
          <cell r="AO4082">
            <v>2100</v>
          </cell>
          <cell r="AP4082">
            <v>12</v>
          </cell>
          <cell r="AQ4082">
            <v>2013</v>
          </cell>
          <cell r="AR4082" t="str">
            <v>Yes</v>
          </cell>
          <cell r="AS4082">
            <v>2100</v>
          </cell>
          <cell r="AT4082">
            <v>12</v>
          </cell>
          <cell r="AU4082">
            <v>2013</v>
          </cell>
          <cell r="AV4082" t="str">
            <v>EGMCL-U1/A-1238</v>
          </cell>
          <cell r="AW4082" t="str">
            <v>No</v>
          </cell>
          <cell r="AX4082">
            <v>0</v>
          </cell>
          <cell r="AY4082">
            <v>0</v>
          </cell>
          <cell r="AZ4082">
            <v>0</v>
          </cell>
          <cell r="BA4082">
            <v>0</v>
          </cell>
          <cell r="BB4082" t="str">
            <v>Unit-3</v>
          </cell>
        </row>
        <row r="4083">
          <cell r="A4083" t="str">
            <v>ORD-13-594</v>
          </cell>
          <cell r="B4083" t="str">
            <v>306</v>
          </cell>
          <cell r="C4083" t="str">
            <v>EGMCL-U1/A-1238-1/10</v>
          </cell>
          <cell r="D4083" t="str">
            <v>Wal-Mart</v>
          </cell>
          <cell r="E4083">
            <v>41649</v>
          </cell>
          <cell r="F4083">
            <v>16104</v>
          </cell>
          <cell r="G4083">
            <v>16587</v>
          </cell>
          <cell r="H4083">
            <v>0</v>
          </cell>
          <cell r="I4083">
            <v>16587</v>
          </cell>
          <cell r="J4083" t="str">
            <v>NEW</v>
          </cell>
          <cell r="K4083" t="str">
            <v>ACTIVE</v>
          </cell>
          <cell r="L4083">
            <v>41627</v>
          </cell>
          <cell r="M4083">
            <v>41631</v>
          </cell>
          <cell r="N4083">
            <v>41644</v>
          </cell>
          <cell r="O4083">
            <v>41470</v>
          </cell>
          <cell r="P4083">
            <v>41630</v>
          </cell>
          <cell r="Q4083">
            <v>2100</v>
          </cell>
          <cell r="R4083">
            <v>2100</v>
          </cell>
          <cell r="S4083">
            <v>480</v>
          </cell>
          <cell r="T4083" t="str">
            <v>5 Pkt Short Midi</v>
          </cell>
          <cell r="AD4083">
            <v>2226.4</v>
          </cell>
          <cell r="AI4083" t="str">
            <v>Walmart</v>
          </cell>
          <cell r="AJ4083" t="str">
            <v>5 PKT Shorts</v>
          </cell>
          <cell r="AK4083" t="str">
            <v>5 PKT Shorts</v>
          </cell>
          <cell r="AL4083" t="str">
            <v>WashTwill</v>
          </cell>
          <cell r="AM4083" t="str">
            <v>Enzyme Silicon wash</v>
          </cell>
          <cell r="AN4083">
            <v>41631</v>
          </cell>
          <cell r="AO4083">
            <v>2100</v>
          </cell>
          <cell r="AP4083">
            <v>12</v>
          </cell>
          <cell r="AQ4083">
            <v>2013</v>
          </cell>
          <cell r="AR4083" t="str">
            <v>Yes</v>
          </cell>
          <cell r="AS4083">
            <v>2100</v>
          </cell>
          <cell r="AT4083">
            <v>12</v>
          </cell>
          <cell r="AU4083">
            <v>2013</v>
          </cell>
          <cell r="AV4083" t="str">
            <v>EGMCL-U1/A-1238</v>
          </cell>
          <cell r="AW4083" t="str">
            <v>No</v>
          </cell>
          <cell r="AX4083">
            <v>0</v>
          </cell>
          <cell r="AY4083">
            <v>0</v>
          </cell>
          <cell r="AZ4083">
            <v>0</v>
          </cell>
          <cell r="BA4083">
            <v>0</v>
          </cell>
          <cell r="BB4083" t="str">
            <v>Unit-3</v>
          </cell>
        </row>
        <row r="4084">
          <cell r="A4084" t="str">
            <v>ORD-13-594</v>
          </cell>
          <cell r="B4084" t="str">
            <v>306</v>
          </cell>
          <cell r="C4084" t="str">
            <v>EGMCL-U1/A-1238-1/10</v>
          </cell>
          <cell r="D4084" t="str">
            <v>Wal-Mart</v>
          </cell>
          <cell r="E4084">
            <v>41649</v>
          </cell>
          <cell r="F4084">
            <v>16104</v>
          </cell>
          <cell r="G4084">
            <v>16587</v>
          </cell>
          <cell r="H4084">
            <v>0</v>
          </cell>
          <cell r="I4084">
            <v>16587</v>
          </cell>
          <cell r="J4084" t="str">
            <v>NEW</v>
          </cell>
          <cell r="K4084" t="str">
            <v>ACTIVE</v>
          </cell>
          <cell r="L4084">
            <v>41627</v>
          </cell>
          <cell r="M4084">
            <v>41631</v>
          </cell>
          <cell r="N4084">
            <v>41644</v>
          </cell>
          <cell r="O4084">
            <v>41470</v>
          </cell>
          <cell r="P4084">
            <v>41631</v>
          </cell>
          <cell r="Q4084">
            <v>2100</v>
          </cell>
          <cell r="R4084">
            <v>2100</v>
          </cell>
          <cell r="S4084">
            <v>480</v>
          </cell>
          <cell r="T4084" t="str">
            <v>5 Pkt Short Midi</v>
          </cell>
          <cell r="AD4084">
            <v>2226.4</v>
          </cell>
          <cell r="AI4084" t="str">
            <v>Walmart</v>
          </cell>
          <cell r="AJ4084" t="str">
            <v>5 PKT Shorts</v>
          </cell>
          <cell r="AK4084" t="str">
            <v>5 PKT Shorts</v>
          </cell>
          <cell r="AL4084" t="str">
            <v>WashTwill</v>
          </cell>
          <cell r="AM4084" t="str">
            <v>Enzyme Silicon wash</v>
          </cell>
          <cell r="AN4084">
            <v>41632</v>
          </cell>
          <cell r="AO4084">
            <v>2100</v>
          </cell>
          <cell r="AP4084">
            <v>12</v>
          </cell>
          <cell r="AQ4084">
            <v>2013</v>
          </cell>
          <cell r="AR4084" t="str">
            <v>Yes</v>
          </cell>
          <cell r="AS4084">
            <v>2100</v>
          </cell>
          <cell r="AT4084">
            <v>12</v>
          </cell>
          <cell r="AU4084">
            <v>2013</v>
          </cell>
          <cell r="AV4084" t="str">
            <v>EGMCL-U1/A-1238</v>
          </cell>
          <cell r="AW4084" t="str">
            <v>No</v>
          </cell>
          <cell r="AX4084">
            <v>0</v>
          </cell>
          <cell r="AY4084">
            <v>0</v>
          </cell>
          <cell r="AZ4084">
            <v>0</v>
          </cell>
          <cell r="BA4084">
            <v>0</v>
          </cell>
          <cell r="BB4084" t="str">
            <v>Unit-3</v>
          </cell>
        </row>
        <row r="4085">
          <cell r="A4085" t="str">
            <v>ORD-13-622</v>
          </cell>
          <cell r="B4085" t="str">
            <v>306</v>
          </cell>
          <cell r="C4085" t="str">
            <v>EGMCL-U1/A-1238-1/10</v>
          </cell>
          <cell r="D4085" t="str">
            <v>Wal-Mart</v>
          </cell>
          <cell r="E4085">
            <v>41663</v>
          </cell>
          <cell r="F4085">
            <v>15000</v>
          </cell>
          <cell r="G4085">
            <v>15450</v>
          </cell>
          <cell r="H4085">
            <v>0</v>
          </cell>
          <cell r="I4085">
            <v>15450</v>
          </cell>
          <cell r="J4085" t="str">
            <v>NEW</v>
          </cell>
          <cell r="K4085" t="str">
            <v>ACTIVE</v>
          </cell>
          <cell r="L4085">
            <v>41632</v>
          </cell>
          <cell r="M4085">
            <v>41636</v>
          </cell>
          <cell r="N4085">
            <v>41658</v>
          </cell>
          <cell r="O4085">
            <v>41477</v>
          </cell>
          <cell r="P4085">
            <v>41632</v>
          </cell>
          <cell r="Q4085">
            <v>2100</v>
          </cell>
          <cell r="R4085">
            <v>2100</v>
          </cell>
          <cell r="S4085">
            <v>480</v>
          </cell>
          <cell r="T4085" t="str">
            <v>5 Pkt Short Midi</v>
          </cell>
          <cell r="AD4085">
            <v>2226.4499999999998</v>
          </cell>
          <cell r="AI4085" t="str">
            <v>Walmart</v>
          </cell>
          <cell r="AJ4085" t="str">
            <v>5 PKT Shorts</v>
          </cell>
          <cell r="AK4085" t="str">
            <v>5 PKT Shorts</v>
          </cell>
          <cell r="AL4085" t="str">
            <v>WashTwill</v>
          </cell>
          <cell r="AM4085" t="str">
            <v>Enzyme Silicon wash</v>
          </cell>
          <cell r="AN4085">
            <v>41633</v>
          </cell>
          <cell r="AO4085">
            <v>2100</v>
          </cell>
          <cell r="AP4085">
            <v>12</v>
          </cell>
          <cell r="AQ4085">
            <v>2013</v>
          </cell>
          <cell r="AR4085" t="str">
            <v>Yes</v>
          </cell>
          <cell r="AS4085">
            <v>2100</v>
          </cell>
          <cell r="AT4085">
            <v>12</v>
          </cell>
          <cell r="AU4085">
            <v>2013</v>
          </cell>
          <cell r="AV4085" t="str">
            <v>EGMCL-U1/A-1238</v>
          </cell>
          <cell r="AW4085" t="str">
            <v>No</v>
          </cell>
          <cell r="AX4085">
            <v>0</v>
          </cell>
          <cell r="AY4085">
            <v>0</v>
          </cell>
          <cell r="AZ4085">
            <v>0</v>
          </cell>
          <cell r="BA4085">
            <v>0</v>
          </cell>
          <cell r="BB4085" t="str">
            <v>Unit-3</v>
          </cell>
        </row>
        <row r="4086">
          <cell r="A4086" t="str">
            <v>ORD-13-622</v>
          </cell>
          <cell r="B4086" t="str">
            <v>306</v>
          </cell>
          <cell r="C4086" t="str">
            <v>EGMCL-U1/A-1238-1/10</v>
          </cell>
          <cell r="D4086" t="str">
            <v>Wal-Mart</v>
          </cell>
          <cell r="E4086">
            <v>41663</v>
          </cell>
          <cell r="F4086">
            <v>15000</v>
          </cell>
          <cell r="G4086">
            <v>15450</v>
          </cell>
          <cell r="H4086">
            <v>0</v>
          </cell>
          <cell r="I4086">
            <v>15450</v>
          </cell>
          <cell r="J4086" t="str">
            <v>NEW</v>
          </cell>
          <cell r="K4086" t="str">
            <v>ACTIVE</v>
          </cell>
          <cell r="L4086">
            <v>41632</v>
          </cell>
          <cell r="M4086">
            <v>41636</v>
          </cell>
          <cell r="N4086">
            <v>41658</v>
          </cell>
          <cell r="O4086">
            <v>41477</v>
          </cell>
          <cell r="P4086">
            <v>41633</v>
          </cell>
          <cell r="Q4086">
            <v>2100</v>
          </cell>
          <cell r="R4086">
            <v>2100</v>
          </cell>
          <cell r="S4086">
            <v>480</v>
          </cell>
          <cell r="T4086" t="str">
            <v>5 Pkt Short Midi</v>
          </cell>
          <cell r="AD4086">
            <v>2226.4499999999998</v>
          </cell>
          <cell r="AI4086" t="str">
            <v>Walmart</v>
          </cell>
          <cell r="AJ4086" t="str">
            <v>5 PKT Shorts</v>
          </cell>
          <cell r="AK4086" t="str">
            <v>5 PKT Shorts</v>
          </cell>
          <cell r="AL4086" t="str">
            <v>WashTwill</v>
          </cell>
          <cell r="AM4086" t="str">
            <v>Enzyme Silicon wash</v>
          </cell>
          <cell r="AN4086">
            <v>41634</v>
          </cell>
          <cell r="AO4086">
            <v>2100</v>
          </cell>
          <cell r="AP4086">
            <v>12</v>
          </cell>
          <cell r="AQ4086">
            <v>2013</v>
          </cell>
          <cell r="AR4086" t="str">
            <v>Yes</v>
          </cell>
          <cell r="AS4086">
            <v>2100</v>
          </cell>
          <cell r="AT4086">
            <v>12</v>
          </cell>
          <cell r="AU4086">
            <v>2013</v>
          </cell>
          <cell r="AV4086" t="str">
            <v>EGMCL-U1/A-1238</v>
          </cell>
          <cell r="AW4086" t="str">
            <v>No</v>
          </cell>
          <cell r="AX4086">
            <v>0</v>
          </cell>
          <cell r="AY4086">
            <v>0</v>
          </cell>
          <cell r="AZ4086">
            <v>0</v>
          </cell>
          <cell r="BA4086">
            <v>0</v>
          </cell>
          <cell r="BB4086" t="str">
            <v>Unit-3</v>
          </cell>
        </row>
        <row r="4087">
          <cell r="A4087" t="str">
            <v>ORD-13-622</v>
          </cell>
          <cell r="B4087" t="str">
            <v>306</v>
          </cell>
          <cell r="C4087" t="str">
            <v>EGMCL-U1/A-1238-1/10</v>
          </cell>
          <cell r="D4087" t="str">
            <v>Wal-Mart</v>
          </cell>
          <cell r="E4087">
            <v>41663</v>
          </cell>
          <cell r="F4087">
            <v>15000</v>
          </cell>
          <cell r="G4087">
            <v>15450</v>
          </cell>
          <cell r="H4087">
            <v>0</v>
          </cell>
          <cell r="I4087">
            <v>15450</v>
          </cell>
          <cell r="J4087" t="str">
            <v>NEW</v>
          </cell>
          <cell r="K4087" t="str">
            <v>ACTIVE</v>
          </cell>
          <cell r="L4087">
            <v>41632</v>
          </cell>
          <cell r="M4087">
            <v>41636</v>
          </cell>
          <cell r="N4087">
            <v>41658</v>
          </cell>
          <cell r="O4087">
            <v>41477</v>
          </cell>
          <cell r="P4087">
            <v>41634</v>
          </cell>
          <cell r="Q4087">
            <v>2100</v>
          </cell>
          <cell r="R4087">
            <v>2100</v>
          </cell>
          <cell r="S4087">
            <v>480</v>
          </cell>
          <cell r="T4087" t="str">
            <v>5 Pkt Short Midi</v>
          </cell>
          <cell r="AD4087">
            <v>2226.4499999999998</v>
          </cell>
          <cell r="AI4087" t="str">
            <v>Walmart</v>
          </cell>
          <cell r="AJ4087" t="str">
            <v>5 PKT Shorts</v>
          </cell>
          <cell r="AK4087" t="str">
            <v>5 PKT Shorts</v>
          </cell>
          <cell r="AL4087" t="str">
            <v>WashTwill</v>
          </cell>
          <cell r="AM4087" t="str">
            <v>Enzyme Silicon wash</v>
          </cell>
          <cell r="AN4087">
            <v>41636</v>
          </cell>
          <cell r="AO4087">
            <v>2100</v>
          </cell>
          <cell r="AP4087">
            <v>12</v>
          </cell>
          <cell r="AQ4087">
            <v>2013</v>
          </cell>
          <cell r="AR4087" t="str">
            <v>Yes</v>
          </cell>
          <cell r="AS4087">
            <v>2100</v>
          </cell>
          <cell r="AT4087">
            <v>12</v>
          </cell>
          <cell r="AU4087">
            <v>2013</v>
          </cell>
          <cell r="AV4087" t="str">
            <v>EGMCL-U1/A-1238</v>
          </cell>
          <cell r="AW4087" t="str">
            <v>No</v>
          </cell>
          <cell r="AX4087">
            <v>0</v>
          </cell>
          <cell r="AY4087">
            <v>0</v>
          </cell>
          <cell r="AZ4087">
            <v>0</v>
          </cell>
          <cell r="BA4087">
            <v>0</v>
          </cell>
          <cell r="BB4087" t="str">
            <v>Unit-3</v>
          </cell>
        </row>
        <row r="4088">
          <cell r="A4088" t="str">
            <v>ORD-13-622</v>
          </cell>
          <cell r="B4088" t="str">
            <v>306</v>
          </cell>
          <cell r="C4088" t="str">
            <v>EGMCL-U1/A-1238-1/10</v>
          </cell>
          <cell r="D4088" t="str">
            <v>Wal-Mart</v>
          </cell>
          <cell r="E4088">
            <v>41663</v>
          </cell>
          <cell r="F4088">
            <v>15000</v>
          </cell>
          <cell r="G4088">
            <v>15450</v>
          </cell>
          <cell r="H4088">
            <v>0</v>
          </cell>
          <cell r="I4088">
            <v>15450</v>
          </cell>
          <cell r="J4088" t="str">
            <v>NEW</v>
          </cell>
          <cell r="K4088" t="str">
            <v>ACTIVE</v>
          </cell>
          <cell r="L4088">
            <v>41632</v>
          </cell>
          <cell r="M4088">
            <v>41636</v>
          </cell>
          <cell r="N4088">
            <v>41658</v>
          </cell>
          <cell r="O4088">
            <v>41477</v>
          </cell>
          <cell r="P4088">
            <v>41636</v>
          </cell>
          <cell r="Q4088">
            <v>2100</v>
          </cell>
          <cell r="R4088">
            <v>2100</v>
          </cell>
          <cell r="S4088">
            <v>480</v>
          </cell>
          <cell r="T4088" t="str">
            <v>5 Pkt Short Midi</v>
          </cell>
          <cell r="AD4088">
            <v>2226.4499999999998</v>
          </cell>
          <cell r="AI4088" t="str">
            <v>Walmart</v>
          </cell>
          <cell r="AJ4088" t="str">
            <v>5 PKT Shorts</v>
          </cell>
          <cell r="AK4088" t="str">
            <v>5 PKT Shorts</v>
          </cell>
          <cell r="AL4088" t="str">
            <v>WashTwill</v>
          </cell>
          <cell r="AM4088" t="str">
            <v>Enzyme Silicon wash</v>
          </cell>
          <cell r="AN4088">
            <v>41637</v>
          </cell>
          <cell r="AO4088">
            <v>2100</v>
          </cell>
          <cell r="AP4088">
            <v>12</v>
          </cell>
          <cell r="AQ4088">
            <v>2013</v>
          </cell>
          <cell r="AR4088" t="str">
            <v>Yes</v>
          </cell>
          <cell r="AS4088">
            <v>2100</v>
          </cell>
          <cell r="AT4088">
            <v>12</v>
          </cell>
          <cell r="AU4088">
            <v>2013</v>
          </cell>
          <cell r="AV4088" t="str">
            <v>EGMCL-U1/A-1238</v>
          </cell>
          <cell r="AW4088" t="str">
            <v>No</v>
          </cell>
          <cell r="AX4088">
            <v>0</v>
          </cell>
          <cell r="AY4088">
            <v>0</v>
          </cell>
          <cell r="AZ4088">
            <v>0</v>
          </cell>
          <cell r="BA4088">
            <v>0</v>
          </cell>
          <cell r="BB4088" t="str">
            <v>Unit-3</v>
          </cell>
        </row>
        <row r="4089">
          <cell r="A4089" t="str">
            <v>ORD-13-596</v>
          </cell>
          <cell r="B4089" t="str">
            <v>306</v>
          </cell>
          <cell r="C4089" t="str">
            <v>EGMCL-U1/A-1240</v>
          </cell>
          <cell r="D4089" t="str">
            <v>Wal-Mart</v>
          </cell>
          <cell r="E4089">
            <v>41704</v>
          </cell>
          <cell r="F4089">
            <v>135</v>
          </cell>
          <cell r="G4089">
            <v>139</v>
          </cell>
          <cell r="H4089">
            <v>0</v>
          </cell>
          <cell r="I4089">
            <v>139</v>
          </cell>
          <cell r="J4089" t="str">
            <v>NEW</v>
          </cell>
          <cell r="K4089" t="str">
            <v>ACTIVE</v>
          </cell>
          <cell r="L4089">
            <v>41637</v>
          </cell>
          <cell r="M4089">
            <v>41637</v>
          </cell>
          <cell r="N4089">
            <v>41699</v>
          </cell>
          <cell r="O4089">
            <v>41470</v>
          </cell>
          <cell r="P4089">
            <v>41637</v>
          </cell>
          <cell r="Q4089">
            <v>139</v>
          </cell>
          <cell r="R4089">
            <v>2100</v>
          </cell>
          <cell r="S4089">
            <v>480</v>
          </cell>
          <cell r="T4089" t="str">
            <v>5 Pkt Short Midi</v>
          </cell>
          <cell r="AD4089">
            <v>2226.6</v>
          </cell>
          <cell r="AI4089" t="str">
            <v>Walmart</v>
          </cell>
          <cell r="AJ4089" t="str">
            <v>5 PKT Shorts</v>
          </cell>
          <cell r="AK4089" t="str">
            <v>5 PKT Shorts</v>
          </cell>
          <cell r="AL4089" t="str">
            <v>WashTwill</v>
          </cell>
          <cell r="AM4089" t="str">
            <v>Enzyme Silicon wash</v>
          </cell>
          <cell r="AN4089">
            <v>41638</v>
          </cell>
          <cell r="AO4089">
            <v>139</v>
          </cell>
          <cell r="AP4089">
            <v>12</v>
          </cell>
          <cell r="AQ4089">
            <v>2013</v>
          </cell>
          <cell r="AR4089" t="str">
            <v>Yes</v>
          </cell>
          <cell r="AS4089">
            <v>139</v>
          </cell>
          <cell r="AT4089">
            <v>12</v>
          </cell>
          <cell r="AU4089">
            <v>2013</v>
          </cell>
          <cell r="AV4089" t="str">
            <v>EGMCL-U1/A-1240</v>
          </cell>
          <cell r="AW4089" t="str">
            <v>No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 t="str">
            <v>Unit-3</v>
          </cell>
        </row>
        <row r="4090">
          <cell r="A4090" t="str">
            <v>ORD-13-597</v>
          </cell>
          <cell r="B4090" t="str">
            <v>306</v>
          </cell>
          <cell r="C4090" t="str">
            <v>EGMCL-U1/A-1240-3/7</v>
          </cell>
          <cell r="D4090" t="str">
            <v>Wal-Mart</v>
          </cell>
          <cell r="E4090">
            <v>41705</v>
          </cell>
          <cell r="F4090">
            <v>124080</v>
          </cell>
          <cell r="G4090">
            <v>127802</v>
          </cell>
          <cell r="H4090">
            <v>0</v>
          </cell>
          <cell r="I4090">
            <v>127802</v>
          </cell>
          <cell r="J4090" t="str">
            <v>NEW</v>
          </cell>
          <cell r="K4090" t="str">
            <v>ACTIVE</v>
          </cell>
          <cell r="L4090">
            <v>41637</v>
          </cell>
          <cell r="M4090">
            <v>41673</v>
          </cell>
          <cell r="N4090">
            <v>41700</v>
          </cell>
          <cell r="O4090">
            <v>41470</v>
          </cell>
          <cell r="P4090">
            <v>41637</v>
          </cell>
          <cell r="Q4090">
            <v>1961</v>
          </cell>
          <cell r="R4090">
            <v>2100</v>
          </cell>
          <cell r="S4090">
            <v>480</v>
          </cell>
          <cell r="T4090" t="str">
            <v>5 Pkt Short Midi</v>
          </cell>
          <cell r="AD4090">
            <v>2226.6999999999998</v>
          </cell>
          <cell r="AI4090" t="str">
            <v>Walmart</v>
          </cell>
          <cell r="AJ4090" t="str">
            <v>5 PKT Shorts</v>
          </cell>
          <cell r="AK4090" t="str">
            <v>5 PKT Shorts</v>
          </cell>
          <cell r="AL4090" t="str">
            <v>WashTwill</v>
          </cell>
          <cell r="AM4090" t="str">
            <v>Enzyme Silicon wash</v>
          </cell>
          <cell r="AN4090">
            <v>41638</v>
          </cell>
          <cell r="AO4090">
            <v>1961</v>
          </cell>
          <cell r="AP4090">
            <v>12</v>
          </cell>
          <cell r="AQ4090">
            <v>2013</v>
          </cell>
          <cell r="AR4090" t="str">
            <v>Yes</v>
          </cell>
          <cell r="AS4090">
            <v>1961</v>
          </cell>
          <cell r="AT4090">
            <v>12</v>
          </cell>
          <cell r="AU4090">
            <v>2013</v>
          </cell>
          <cell r="AV4090" t="str">
            <v>EGMCL-U1/A-1240</v>
          </cell>
          <cell r="AW4090" t="str">
            <v>No</v>
          </cell>
          <cell r="AX4090">
            <v>0</v>
          </cell>
          <cell r="AY4090">
            <v>0</v>
          </cell>
          <cell r="AZ4090">
            <v>0</v>
          </cell>
          <cell r="BA4090">
            <v>0</v>
          </cell>
          <cell r="BB4090" t="str">
            <v>Unit-3</v>
          </cell>
        </row>
        <row r="4091">
          <cell r="A4091" t="str">
            <v>ORD-13-597</v>
          </cell>
          <cell r="B4091" t="str">
            <v>306</v>
          </cell>
          <cell r="C4091" t="str">
            <v>EGMCL-U1/A-1240-3/7</v>
          </cell>
          <cell r="D4091" t="str">
            <v>Wal-Mart</v>
          </cell>
          <cell r="E4091">
            <v>41705</v>
          </cell>
          <cell r="F4091">
            <v>124080</v>
          </cell>
          <cell r="G4091">
            <v>127802</v>
          </cell>
          <cell r="H4091">
            <v>0</v>
          </cell>
          <cell r="I4091">
            <v>127802</v>
          </cell>
          <cell r="J4091" t="str">
            <v>NEW</v>
          </cell>
          <cell r="K4091" t="str">
            <v>ACTIVE</v>
          </cell>
          <cell r="L4091">
            <v>41637</v>
          </cell>
          <cell r="M4091">
            <v>41673</v>
          </cell>
          <cell r="N4091">
            <v>41700</v>
          </cell>
          <cell r="O4091">
            <v>41470</v>
          </cell>
          <cell r="P4091">
            <v>41638</v>
          </cell>
          <cell r="Q4091">
            <v>2100</v>
          </cell>
          <cell r="R4091">
            <v>2100</v>
          </cell>
          <cell r="S4091">
            <v>480</v>
          </cell>
          <cell r="T4091" t="str">
            <v>5 Pkt Short Midi</v>
          </cell>
          <cell r="AD4091">
            <v>2226.6999999999998</v>
          </cell>
          <cell r="AI4091" t="str">
            <v>Walmart</v>
          </cell>
          <cell r="AJ4091" t="str">
            <v>5 PKT Shorts</v>
          </cell>
          <cell r="AK4091" t="str">
            <v>5 PKT Shorts</v>
          </cell>
          <cell r="AL4091" t="str">
            <v>WashTwill</v>
          </cell>
          <cell r="AM4091" t="str">
            <v>Enzyme Silicon wash</v>
          </cell>
          <cell r="AN4091">
            <v>41639</v>
          </cell>
          <cell r="AO4091">
            <v>2100</v>
          </cell>
          <cell r="AP4091">
            <v>12</v>
          </cell>
          <cell r="AQ4091">
            <v>2013</v>
          </cell>
          <cell r="AR4091" t="str">
            <v>Yes</v>
          </cell>
          <cell r="AS4091">
            <v>2100</v>
          </cell>
          <cell r="AT4091">
            <v>12</v>
          </cell>
          <cell r="AU4091">
            <v>2013</v>
          </cell>
          <cell r="AV4091" t="str">
            <v>EGMCL-U1/A-1240</v>
          </cell>
          <cell r="AW4091" t="str">
            <v>No</v>
          </cell>
          <cell r="AX4091">
            <v>0</v>
          </cell>
          <cell r="AY4091">
            <v>0</v>
          </cell>
          <cell r="AZ4091">
            <v>0</v>
          </cell>
          <cell r="BA4091">
            <v>0</v>
          </cell>
          <cell r="BB4091" t="str">
            <v>Unit-3</v>
          </cell>
        </row>
        <row r="4092">
          <cell r="A4092" t="str">
            <v>ORD-13-597</v>
          </cell>
          <cell r="B4092" t="str">
            <v>306</v>
          </cell>
          <cell r="C4092" t="str">
            <v>EGMCL-U1/A-1240-3/7</v>
          </cell>
          <cell r="D4092" t="str">
            <v>Wal-Mart</v>
          </cell>
          <cell r="E4092">
            <v>41705</v>
          </cell>
          <cell r="F4092">
            <v>124080</v>
          </cell>
          <cell r="G4092">
            <v>127802</v>
          </cell>
          <cell r="H4092">
            <v>0</v>
          </cell>
          <cell r="I4092">
            <v>127802</v>
          </cell>
          <cell r="J4092" t="str">
            <v>NEW</v>
          </cell>
          <cell r="K4092" t="str">
            <v>ACTIVE</v>
          </cell>
          <cell r="L4092">
            <v>41637</v>
          </cell>
          <cell r="M4092">
            <v>41673</v>
          </cell>
          <cell r="N4092">
            <v>41700</v>
          </cell>
          <cell r="O4092">
            <v>41470</v>
          </cell>
          <cell r="P4092">
            <v>41639</v>
          </cell>
          <cell r="Q4092">
            <v>2100</v>
          </cell>
          <cell r="R4092">
            <v>2100</v>
          </cell>
          <cell r="S4092">
            <v>480</v>
          </cell>
          <cell r="T4092" t="str">
            <v>5 Pkt Short Midi</v>
          </cell>
          <cell r="AD4092">
            <v>2226.6999999999998</v>
          </cell>
          <cell r="AI4092" t="str">
            <v>Walmart</v>
          </cell>
          <cell r="AJ4092" t="str">
            <v>5 PKT Shorts</v>
          </cell>
          <cell r="AK4092" t="str">
            <v>5 PKT Shorts</v>
          </cell>
          <cell r="AL4092" t="str">
            <v>WashTwill</v>
          </cell>
          <cell r="AM4092" t="str">
            <v>Enzyme Silicon wash</v>
          </cell>
          <cell r="AN4092">
            <v>41640</v>
          </cell>
          <cell r="AO4092">
            <v>2100</v>
          </cell>
          <cell r="AP4092">
            <v>1</v>
          </cell>
          <cell r="AQ4092">
            <v>2014</v>
          </cell>
          <cell r="AR4092" t="str">
            <v>Yes</v>
          </cell>
          <cell r="AS4092">
            <v>2100</v>
          </cell>
          <cell r="AT4092">
            <v>12</v>
          </cell>
          <cell r="AU4092">
            <v>2013</v>
          </cell>
          <cell r="AV4092" t="str">
            <v>EGMCL-U1/A-1240</v>
          </cell>
          <cell r="AW4092" t="str">
            <v>No</v>
          </cell>
          <cell r="AX4092">
            <v>0</v>
          </cell>
          <cell r="AY4092">
            <v>0</v>
          </cell>
          <cell r="AZ4092">
            <v>0</v>
          </cell>
          <cell r="BA4092">
            <v>0</v>
          </cell>
          <cell r="BB4092" t="str">
            <v>Unit-3</v>
          </cell>
        </row>
        <row r="4093">
          <cell r="A4093" t="str">
            <v>ORD-13-597</v>
          </cell>
          <cell r="B4093" t="str">
            <v>306</v>
          </cell>
          <cell r="C4093" t="str">
            <v>EGMCL-U1/A-1240-3/7</v>
          </cell>
          <cell r="D4093" t="str">
            <v>Wal-Mart</v>
          </cell>
          <cell r="E4093">
            <v>41705</v>
          </cell>
          <cell r="F4093">
            <v>124080</v>
          </cell>
          <cell r="G4093">
            <v>127802</v>
          </cell>
          <cell r="H4093">
            <v>0</v>
          </cell>
          <cell r="I4093">
            <v>127802</v>
          </cell>
          <cell r="J4093" t="str">
            <v>NEW</v>
          </cell>
          <cell r="K4093" t="str">
            <v>ACTIVE</v>
          </cell>
          <cell r="L4093">
            <v>41637</v>
          </cell>
          <cell r="M4093">
            <v>41673</v>
          </cell>
          <cell r="N4093">
            <v>41700</v>
          </cell>
          <cell r="O4093">
            <v>41470</v>
          </cell>
          <cell r="P4093">
            <v>41640</v>
          </cell>
          <cell r="Q4093">
            <v>2100</v>
          </cell>
          <cell r="R4093">
            <v>2100</v>
          </cell>
          <cell r="S4093">
            <v>480</v>
          </cell>
          <cell r="T4093" t="str">
            <v>5 Pkt Short Midi</v>
          </cell>
          <cell r="AD4093">
            <v>2226.6999999999998</v>
          </cell>
          <cell r="AI4093" t="str">
            <v>Walmart</v>
          </cell>
          <cell r="AJ4093" t="str">
            <v>5 PKT Shorts</v>
          </cell>
          <cell r="AK4093" t="str">
            <v>5 PKT Shorts</v>
          </cell>
          <cell r="AL4093" t="str">
            <v>WashTwill</v>
          </cell>
          <cell r="AM4093" t="str">
            <v>Enzyme Silicon wash</v>
          </cell>
          <cell r="AN4093">
            <v>41641</v>
          </cell>
          <cell r="AO4093">
            <v>2100</v>
          </cell>
          <cell r="AP4093">
            <v>1</v>
          </cell>
          <cell r="AQ4093">
            <v>2014</v>
          </cell>
          <cell r="AR4093" t="str">
            <v>No</v>
          </cell>
          <cell r="AS4093">
            <v>0</v>
          </cell>
          <cell r="AT4093">
            <v>1</v>
          </cell>
          <cell r="AU4093">
            <v>2014</v>
          </cell>
          <cell r="AV4093" t="str">
            <v>EGMCL-U1/A-1240</v>
          </cell>
          <cell r="AW4093" t="str">
            <v>No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 t="str">
            <v>Unit-3</v>
          </cell>
        </row>
        <row r="4094">
          <cell r="A4094" t="str">
            <v>ORD-13-597</v>
          </cell>
          <cell r="B4094" t="str">
            <v>306</v>
          </cell>
          <cell r="C4094" t="str">
            <v>EGMCL-U1/A-1240-3/7</v>
          </cell>
          <cell r="D4094" t="str">
            <v>Wal-Mart</v>
          </cell>
          <cell r="E4094">
            <v>41705</v>
          </cell>
          <cell r="F4094">
            <v>124080</v>
          </cell>
          <cell r="G4094">
            <v>127802</v>
          </cell>
          <cell r="H4094">
            <v>0</v>
          </cell>
          <cell r="I4094">
            <v>127802</v>
          </cell>
          <cell r="J4094" t="str">
            <v>NEW</v>
          </cell>
          <cell r="K4094" t="str">
            <v>ACTIVE</v>
          </cell>
          <cell r="L4094">
            <v>41637</v>
          </cell>
          <cell r="M4094">
            <v>41673</v>
          </cell>
          <cell r="N4094">
            <v>41700</v>
          </cell>
          <cell r="O4094">
            <v>41470</v>
          </cell>
          <cell r="P4094">
            <v>41641</v>
          </cell>
          <cell r="Q4094">
            <v>2100</v>
          </cell>
          <cell r="R4094">
            <v>2100</v>
          </cell>
          <cell r="S4094">
            <v>480</v>
          </cell>
          <cell r="T4094" t="str">
            <v>5 Pkt Short Midi</v>
          </cell>
          <cell r="AD4094">
            <v>2226.6999999999998</v>
          </cell>
          <cell r="AI4094" t="str">
            <v>Walmart</v>
          </cell>
          <cell r="AJ4094" t="str">
            <v>5 PKT Shorts</v>
          </cell>
          <cell r="AK4094" t="str">
            <v>5 PKT Shorts</v>
          </cell>
          <cell r="AL4094" t="str">
            <v>WashTwill</v>
          </cell>
          <cell r="AM4094" t="str">
            <v>Enzyme Silicon wash</v>
          </cell>
          <cell r="AN4094">
            <v>41643</v>
          </cell>
          <cell r="AO4094">
            <v>2100</v>
          </cell>
          <cell r="AP4094">
            <v>1</v>
          </cell>
          <cell r="AQ4094">
            <v>2014</v>
          </cell>
          <cell r="AR4094" t="str">
            <v>No</v>
          </cell>
          <cell r="AS4094">
            <v>0</v>
          </cell>
          <cell r="AT4094">
            <v>1</v>
          </cell>
          <cell r="AU4094">
            <v>2014</v>
          </cell>
          <cell r="AV4094" t="str">
            <v>EGMCL-U1/A-1240</v>
          </cell>
          <cell r="AW4094" t="str">
            <v>No</v>
          </cell>
          <cell r="AX4094">
            <v>0</v>
          </cell>
          <cell r="AY4094">
            <v>0</v>
          </cell>
          <cell r="AZ4094">
            <v>0</v>
          </cell>
          <cell r="BA4094">
            <v>0</v>
          </cell>
          <cell r="BB4094" t="str">
            <v>Unit-3</v>
          </cell>
        </row>
        <row r="4095">
          <cell r="A4095" t="str">
            <v>ORD-13-597</v>
          </cell>
          <cell r="B4095" t="str">
            <v>306</v>
          </cell>
          <cell r="C4095" t="str">
            <v>EGMCL-U1/A-1240-3/7</v>
          </cell>
          <cell r="D4095" t="str">
            <v>Wal-Mart</v>
          </cell>
          <cell r="E4095">
            <v>41705</v>
          </cell>
          <cell r="F4095">
            <v>124080</v>
          </cell>
          <cell r="G4095">
            <v>127802</v>
          </cell>
          <cell r="H4095">
            <v>0</v>
          </cell>
          <cell r="I4095">
            <v>127802</v>
          </cell>
          <cell r="J4095" t="str">
            <v>NEW</v>
          </cell>
          <cell r="K4095" t="str">
            <v>ACTIVE</v>
          </cell>
          <cell r="L4095">
            <v>41637</v>
          </cell>
          <cell r="M4095">
            <v>41673</v>
          </cell>
          <cell r="N4095">
            <v>41700</v>
          </cell>
          <cell r="O4095">
            <v>41470</v>
          </cell>
          <cell r="P4095">
            <v>41643</v>
          </cell>
          <cell r="Q4095">
            <v>2100</v>
          </cell>
          <cell r="R4095">
            <v>2100</v>
          </cell>
          <cell r="S4095">
            <v>480</v>
          </cell>
          <cell r="T4095" t="str">
            <v>5 Pkt Short Midi</v>
          </cell>
          <cell r="AD4095">
            <v>2226.6999999999998</v>
          </cell>
          <cell r="AI4095" t="str">
            <v>Walmart</v>
          </cell>
          <cell r="AJ4095" t="str">
            <v>5 PKT Shorts</v>
          </cell>
          <cell r="AK4095" t="str">
            <v>5 PKT Shorts</v>
          </cell>
          <cell r="AL4095" t="str">
            <v>WashTwill</v>
          </cell>
          <cell r="AM4095" t="str">
            <v>Enzyme Silicon wash</v>
          </cell>
          <cell r="AN4095">
            <v>41644</v>
          </cell>
          <cell r="AO4095">
            <v>2100</v>
          </cell>
          <cell r="AP4095">
            <v>1</v>
          </cell>
          <cell r="AQ4095">
            <v>2014</v>
          </cell>
          <cell r="AR4095" t="str">
            <v>No</v>
          </cell>
          <cell r="AS4095">
            <v>0</v>
          </cell>
          <cell r="AT4095">
            <v>1</v>
          </cell>
          <cell r="AU4095">
            <v>2014</v>
          </cell>
          <cell r="AV4095" t="str">
            <v>EGMCL-U1/A-1240</v>
          </cell>
          <cell r="AW4095" t="str">
            <v>No</v>
          </cell>
          <cell r="AX4095">
            <v>0</v>
          </cell>
          <cell r="AY4095">
            <v>0</v>
          </cell>
          <cell r="AZ4095">
            <v>0</v>
          </cell>
          <cell r="BA4095">
            <v>0</v>
          </cell>
          <cell r="BB4095" t="str">
            <v>Unit-3</v>
          </cell>
        </row>
        <row r="4096">
          <cell r="A4096" t="str">
            <v>ORD-13-597</v>
          </cell>
          <cell r="B4096" t="str">
            <v>306</v>
          </cell>
          <cell r="C4096" t="str">
            <v>EGMCL-U1/A-1240-3/7</v>
          </cell>
          <cell r="D4096" t="str">
            <v>Wal-Mart</v>
          </cell>
          <cell r="E4096">
            <v>41705</v>
          </cell>
          <cell r="F4096">
            <v>124080</v>
          </cell>
          <cell r="G4096">
            <v>127802</v>
          </cell>
          <cell r="H4096">
            <v>0</v>
          </cell>
          <cell r="I4096">
            <v>127802</v>
          </cell>
          <cell r="J4096" t="str">
            <v>NEW</v>
          </cell>
          <cell r="K4096" t="str">
            <v>ACTIVE</v>
          </cell>
          <cell r="L4096">
            <v>41637</v>
          </cell>
          <cell r="M4096">
            <v>41673</v>
          </cell>
          <cell r="N4096">
            <v>41700</v>
          </cell>
          <cell r="O4096">
            <v>41470</v>
          </cell>
          <cell r="P4096">
            <v>41644</v>
          </cell>
          <cell r="Q4096">
            <v>2100</v>
          </cell>
          <cell r="R4096">
            <v>2100</v>
          </cell>
          <cell r="S4096">
            <v>480</v>
          </cell>
          <cell r="T4096" t="str">
            <v>5 Pkt Short Midi</v>
          </cell>
          <cell r="AD4096">
            <v>2226.6999999999998</v>
          </cell>
          <cell r="AI4096" t="str">
            <v>Walmart</v>
          </cell>
          <cell r="AJ4096" t="str">
            <v>5 PKT Shorts</v>
          </cell>
          <cell r="AK4096" t="str">
            <v>5 PKT Shorts</v>
          </cell>
          <cell r="AL4096" t="str">
            <v>WashTwill</v>
          </cell>
          <cell r="AM4096" t="str">
            <v>Enzyme Silicon wash</v>
          </cell>
          <cell r="AN4096">
            <v>41645</v>
          </cell>
          <cell r="AO4096">
            <v>2100</v>
          </cell>
          <cell r="AP4096">
            <v>1</v>
          </cell>
          <cell r="AQ4096">
            <v>2014</v>
          </cell>
          <cell r="AR4096" t="str">
            <v>No</v>
          </cell>
          <cell r="AS4096">
            <v>0</v>
          </cell>
          <cell r="AT4096">
            <v>1</v>
          </cell>
          <cell r="AU4096">
            <v>2014</v>
          </cell>
          <cell r="AV4096" t="str">
            <v>EGMCL-U1/A-1240</v>
          </cell>
          <cell r="AW4096" t="str">
            <v>No</v>
          </cell>
          <cell r="AX4096">
            <v>0</v>
          </cell>
          <cell r="AY4096">
            <v>0</v>
          </cell>
          <cell r="AZ4096">
            <v>0</v>
          </cell>
          <cell r="BA4096">
            <v>0</v>
          </cell>
          <cell r="BB4096" t="str">
            <v>Unit-3</v>
          </cell>
        </row>
        <row r="4097">
          <cell r="A4097" t="str">
            <v>ORD-13-597</v>
          </cell>
          <cell r="B4097" t="str">
            <v>306</v>
          </cell>
          <cell r="C4097" t="str">
            <v>EGMCL-U1/A-1240-3/7</v>
          </cell>
          <cell r="D4097" t="str">
            <v>Wal-Mart</v>
          </cell>
          <cell r="E4097">
            <v>41705</v>
          </cell>
          <cell r="F4097">
            <v>124080</v>
          </cell>
          <cell r="G4097">
            <v>127802</v>
          </cell>
          <cell r="H4097">
            <v>0</v>
          </cell>
          <cell r="I4097">
            <v>127802</v>
          </cell>
          <cell r="J4097" t="str">
            <v>NEW</v>
          </cell>
          <cell r="K4097" t="str">
            <v>ACTIVE</v>
          </cell>
          <cell r="L4097">
            <v>41637</v>
          </cell>
          <cell r="M4097">
            <v>41673</v>
          </cell>
          <cell r="N4097">
            <v>41700</v>
          </cell>
          <cell r="O4097">
            <v>41470</v>
          </cell>
          <cell r="P4097">
            <v>41645</v>
          </cell>
          <cell r="Q4097">
            <v>2100</v>
          </cell>
          <cell r="R4097">
            <v>2100</v>
          </cell>
          <cell r="S4097">
            <v>480</v>
          </cell>
          <cell r="T4097" t="str">
            <v>5 Pkt Short Midi</v>
          </cell>
          <cell r="AD4097">
            <v>2226.6999999999998</v>
          </cell>
          <cell r="AI4097" t="str">
            <v>Walmart</v>
          </cell>
          <cell r="AJ4097" t="str">
            <v>5 PKT Shorts</v>
          </cell>
          <cell r="AK4097" t="str">
            <v>5 PKT Shorts</v>
          </cell>
          <cell r="AL4097" t="str">
            <v>WashTwill</v>
          </cell>
          <cell r="AM4097" t="str">
            <v>Enzyme Silicon wash</v>
          </cell>
          <cell r="AN4097">
            <v>41646</v>
          </cell>
          <cell r="AO4097">
            <v>2100</v>
          </cell>
          <cell r="AP4097">
            <v>1</v>
          </cell>
          <cell r="AQ4097">
            <v>2014</v>
          </cell>
          <cell r="AR4097" t="str">
            <v>No</v>
          </cell>
          <cell r="AS4097">
            <v>0</v>
          </cell>
          <cell r="AT4097">
            <v>1</v>
          </cell>
          <cell r="AU4097">
            <v>2014</v>
          </cell>
          <cell r="AV4097" t="str">
            <v>EGMCL-U1/A-1240</v>
          </cell>
          <cell r="AW4097" t="str">
            <v>No</v>
          </cell>
          <cell r="AX4097">
            <v>0</v>
          </cell>
          <cell r="AY4097">
            <v>0</v>
          </cell>
          <cell r="AZ4097">
            <v>0</v>
          </cell>
          <cell r="BA4097">
            <v>0</v>
          </cell>
          <cell r="BB4097" t="str">
            <v>Unit-3</v>
          </cell>
        </row>
        <row r="4098">
          <cell r="A4098" t="str">
            <v>ORD-13-597</v>
          </cell>
          <cell r="B4098" t="str">
            <v>306</v>
          </cell>
          <cell r="C4098" t="str">
            <v>EGMCL-U1/A-1240-3/7</v>
          </cell>
          <cell r="D4098" t="str">
            <v>Wal-Mart</v>
          </cell>
          <cell r="E4098">
            <v>41705</v>
          </cell>
          <cell r="F4098">
            <v>124080</v>
          </cell>
          <cell r="G4098">
            <v>127802</v>
          </cell>
          <cell r="H4098">
            <v>0</v>
          </cell>
          <cell r="I4098">
            <v>127802</v>
          </cell>
          <cell r="J4098" t="str">
            <v>NEW</v>
          </cell>
          <cell r="K4098" t="str">
            <v>ACTIVE</v>
          </cell>
          <cell r="L4098">
            <v>41637</v>
          </cell>
          <cell r="M4098">
            <v>41673</v>
          </cell>
          <cell r="N4098">
            <v>41700</v>
          </cell>
          <cell r="O4098">
            <v>41470</v>
          </cell>
          <cell r="P4098">
            <v>41646</v>
          </cell>
          <cell r="Q4098">
            <v>2100</v>
          </cell>
          <cell r="R4098">
            <v>2100</v>
          </cell>
          <cell r="S4098">
            <v>480</v>
          </cell>
          <cell r="T4098" t="str">
            <v>5 Pkt Short Midi</v>
          </cell>
          <cell r="AD4098">
            <v>2226.6999999999998</v>
          </cell>
          <cell r="AI4098" t="str">
            <v>Walmart</v>
          </cell>
          <cell r="AJ4098" t="str">
            <v>5 PKT Shorts</v>
          </cell>
          <cell r="AK4098" t="str">
            <v>5 PKT Shorts</v>
          </cell>
          <cell r="AL4098" t="str">
            <v>WashTwill</v>
          </cell>
          <cell r="AM4098" t="str">
            <v>Enzyme Silicon wash</v>
          </cell>
          <cell r="AN4098">
            <v>41647</v>
          </cell>
          <cell r="AO4098">
            <v>2100</v>
          </cell>
          <cell r="AP4098">
            <v>1</v>
          </cell>
          <cell r="AQ4098">
            <v>2014</v>
          </cell>
          <cell r="AR4098" t="str">
            <v>No</v>
          </cell>
          <cell r="AS4098">
            <v>0</v>
          </cell>
          <cell r="AT4098">
            <v>1</v>
          </cell>
          <cell r="AU4098">
            <v>2014</v>
          </cell>
          <cell r="AV4098" t="str">
            <v>EGMCL-U1/A-1240</v>
          </cell>
          <cell r="AW4098" t="str">
            <v>No</v>
          </cell>
          <cell r="AX4098">
            <v>0</v>
          </cell>
          <cell r="AY4098">
            <v>0</v>
          </cell>
          <cell r="AZ4098">
            <v>0</v>
          </cell>
          <cell r="BA4098">
            <v>0</v>
          </cell>
          <cell r="BB4098" t="str">
            <v>Unit-3</v>
          </cell>
        </row>
        <row r="4099">
          <cell r="A4099" t="str">
            <v>ORD-13-597</v>
          </cell>
          <cell r="B4099" t="str">
            <v>306</v>
          </cell>
          <cell r="C4099" t="str">
            <v>EGMCL-U1/A-1240-3/7</v>
          </cell>
          <cell r="D4099" t="str">
            <v>Wal-Mart</v>
          </cell>
          <cell r="E4099">
            <v>41705</v>
          </cell>
          <cell r="F4099">
            <v>124080</v>
          </cell>
          <cell r="G4099">
            <v>127802</v>
          </cell>
          <cell r="H4099">
            <v>0</v>
          </cell>
          <cell r="I4099">
            <v>127802</v>
          </cell>
          <cell r="J4099" t="str">
            <v>NEW</v>
          </cell>
          <cell r="K4099" t="str">
            <v>ACTIVE</v>
          </cell>
          <cell r="L4099">
            <v>41637</v>
          </cell>
          <cell r="M4099">
            <v>41673</v>
          </cell>
          <cell r="N4099">
            <v>41700</v>
          </cell>
          <cell r="O4099">
            <v>41470</v>
          </cell>
          <cell r="P4099">
            <v>41647</v>
          </cell>
          <cell r="Q4099">
            <v>2100</v>
          </cell>
          <cell r="R4099">
            <v>2100</v>
          </cell>
          <cell r="S4099">
            <v>480</v>
          </cell>
          <cell r="T4099" t="str">
            <v>5 Pkt Short Midi</v>
          </cell>
          <cell r="AD4099">
            <v>2226.6999999999998</v>
          </cell>
          <cell r="AI4099" t="str">
            <v>Walmart</v>
          </cell>
          <cell r="AJ4099" t="str">
            <v>5 PKT Shorts</v>
          </cell>
          <cell r="AK4099" t="str">
            <v>5 PKT Shorts</v>
          </cell>
          <cell r="AL4099" t="str">
            <v>WashTwill</v>
          </cell>
          <cell r="AM4099" t="str">
            <v>Enzyme Silicon wash</v>
          </cell>
          <cell r="AN4099">
            <v>41648</v>
          </cell>
          <cell r="AO4099">
            <v>2100</v>
          </cell>
          <cell r="AP4099">
            <v>1</v>
          </cell>
          <cell r="AQ4099">
            <v>2014</v>
          </cell>
          <cell r="AR4099" t="str">
            <v>No</v>
          </cell>
          <cell r="AS4099">
            <v>0</v>
          </cell>
          <cell r="AT4099">
            <v>1</v>
          </cell>
          <cell r="AU4099">
            <v>2014</v>
          </cell>
          <cell r="AV4099" t="str">
            <v>EGMCL-U1/A-1240</v>
          </cell>
          <cell r="AW4099" t="str">
            <v>No</v>
          </cell>
          <cell r="AX4099">
            <v>0</v>
          </cell>
          <cell r="AY4099">
            <v>0</v>
          </cell>
          <cell r="AZ4099">
            <v>0</v>
          </cell>
          <cell r="BA4099">
            <v>0</v>
          </cell>
          <cell r="BB4099" t="str">
            <v>Unit-3</v>
          </cell>
        </row>
        <row r="4100">
          <cell r="A4100" t="str">
            <v>ORD-13-597</v>
          </cell>
          <cell r="B4100" t="str">
            <v>306</v>
          </cell>
          <cell r="C4100" t="str">
            <v>EGMCL-U1/A-1240-3/7</v>
          </cell>
          <cell r="D4100" t="str">
            <v>Wal-Mart</v>
          </cell>
          <cell r="E4100">
            <v>41705</v>
          </cell>
          <cell r="F4100">
            <v>124080</v>
          </cell>
          <cell r="G4100">
            <v>127802</v>
          </cell>
          <cell r="H4100">
            <v>0</v>
          </cell>
          <cell r="I4100">
            <v>127802</v>
          </cell>
          <cell r="J4100" t="str">
            <v>NEW</v>
          </cell>
          <cell r="K4100" t="str">
            <v>ACTIVE</v>
          </cell>
          <cell r="L4100">
            <v>41637</v>
          </cell>
          <cell r="M4100">
            <v>41673</v>
          </cell>
          <cell r="N4100">
            <v>41700</v>
          </cell>
          <cell r="O4100">
            <v>41470</v>
          </cell>
          <cell r="P4100">
            <v>41648</v>
          </cell>
          <cell r="Q4100">
            <v>2100</v>
          </cell>
          <cell r="R4100">
            <v>2100</v>
          </cell>
          <cell r="S4100">
            <v>480</v>
          </cell>
          <cell r="T4100" t="str">
            <v>5 Pkt Short Midi</v>
          </cell>
          <cell r="AD4100">
            <v>2226.6999999999998</v>
          </cell>
          <cell r="AI4100" t="str">
            <v>Walmart</v>
          </cell>
          <cell r="AJ4100" t="str">
            <v>5 PKT Shorts</v>
          </cell>
          <cell r="AK4100" t="str">
            <v>5 PKT Shorts</v>
          </cell>
          <cell r="AL4100" t="str">
            <v>WashTwill</v>
          </cell>
          <cell r="AM4100" t="str">
            <v>Enzyme Silicon wash</v>
          </cell>
          <cell r="AN4100">
            <v>41650</v>
          </cell>
          <cell r="AO4100">
            <v>2100</v>
          </cell>
          <cell r="AP4100">
            <v>1</v>
          </cell>
          <cell r="AQ4100">
            <v>2014</v>
          </cell>
          <cell r="AR4100" t="str">
            <v>No</v>
          </cell>
          <cell r="AS4100">
            <v>0</v>
          </cell>
          <cell r="AT4100">
            <v>1</v>
          </cell>
          <cell r="AU4100">
            <v>2014</v>
          </cell>
          <cell r="AV4100" t="str">
            <v>EGMCL-U1/A-1240</v>
          </cell>
          <cell r="AW4100" t="str">
            <v>No</v>
          </cell>
          <cell r="AX4100">
            <v>0</v>
          </cell>
          <cell r="AY4100">
            <v>0</v>
          </cell>
          <cell r="AZ4100">
            <v>0</v>
          </cell>
          <cell r="BA4100">
            <v>0</v>
          </cell>
          <cell r="BB4100" t="str">
            <v>Unit-3</v>
          </cell>
        </row>
        <row r="4101">
          <cell r="A4101" t="str">
            <v>ORD-13-597</v>
          </cell>
          <cell r="B4101" t="str">
            <v>306</v>
          </cell>
          <cell r="C4101" t="str">
            <v>EGMCL-U1/A-1240-3/7</v>
          </cell>
          <cell r="D4101" t="str">
            <v>Wal-Mart</v>
          </cell>
          <cell r="E4101">
            <v>41705</v>
          </cell>
          <cell r="F4101">
            <v>124080</v>
          </cell>
          <cell r="G4101">
            <v>127802</v>
          </cell>
          <cell r="H4101">
            <v>0</v>
          </cell>
          <cell r="I4101">
            <v>127802</v>
          </cell>
          <cell r="J4101" t="str">
            <v>NEW</v>
          </cell>
          <cell r="K4101" t="str">
            <v>ACTIVE</v>
          </cell>
          <cell r="L4101">
            <v>41637</v>
          </cell>
          <cell r="M4101">
            <v>41673</v>
          </cell>
          <cell r="N4101">
            <v>41700</v>
          </cell>
          <cell r="O4101">
            <v>41470</v>
          </cell>
          <cell r="P4101">
            <v>41650</v>
          </cell>
          <cell r="Q4101">
            <v>2100</v>
          </cell>
          <cell r="R4101">
            <v>2100</v>
          </cell>
          <cell r="S4101">
            <v>480</v>
          </cell>
          <cell r="T4101" t="str">
            <v>5 Pkt Short Midi</v>
          </cell>
          <cell r="AD4101">
            <v>2226.6999999999998</v>
          </cell>
          <cell r="AI4101" t="str">
            <v>Walmart</v>
          </cell>
          <cell r="AJ4101" t="str">
            <v>5 PKT Shorts</v>
          </cell>
          <cell r="AK4101" t="str">
            <v>5 PKT Shorts</v>
          </cell>
          <cell r="AL4101" t="str">
            <v>WashTwill</v>
          </cell>
          <cell r="AM4101" t="str">
            <v>Enzyme Silicon wash</v>
          </cell>
          <cell r="AN4101">
            <v>41651</v>
          </cell>
          <cell r="AO4101">
            <v>2100</v>
          </cell>
          <cell r="AP4101">
            <v>1</v>
          </cell>
          <cell r="AQ4101">
            <v>2014</v>
          </cell>
          <cell r="AR4101" t="str">
            <v>No</v>
          </cell>
          <cell r="AS4101">
            <v>0</v>
          </cell>
          <cell r="AT4101">
            <v>1</v>
          </cell>
          <cell r="AU4101">
            <v>2014</v>
          </cell>
          <cell r="AV4101" t="str">
            <v>EGMCL-U1/A-1240</v>
          </cell>
          <cell r="AW4101" t="str">
            <v>No</v>
          </cell>
          <cell r="AX4101">
            <v>0</v>
          </cell>
          <cell r="AY4101">
            <v>0</v>
          </cell>
          <cell r="AZ4101">
            <v>0</v>
          </cell>
          <cell r="BA4101">
            <v>0</v>
          </cell>
          <cell r="BB4101" t="str">
            <v>Unit-3</v>
          </cell>
        </row>
        <row r="4102">
          <cell r="A4102" t="str">
            <v>ORD-13-597</v>
          </cell>
          <cell r="B4102" t="str">
            <v>306</v>
          </cell>
          <cell r="C4102" t="str">
            <v>EGMCL-U1/A-1240-3/7</v>
          </cell>
          <cell r="D4102" t="str">
            <v>Wal-Mart</v>
          </cell>
          <cell r="E4102">
            <v>41705</v>
          </cell>
          <cell r="F4102">
            <v>124080</v>
          </cell>
          <cell r="G4102">
            <v>127802</v>
          </cell>
          <cell r="H4102">
            <v>0</v>
          </cell>
          <cell r="I4102">
            <v>127802</v>
          </cell>
          <cell r="J4102" t="str">
            <v>NEW</v>
          </cell>
          <cell r="K4102" t="str">
            <v>ACTIVE</v>
          </cell>
          <cell r="L4102">
            <v>41637</v>
          </cell>
          <cell r="M4102">
            <v>41673</v>
          </cell>
          <cell r="N4102">
            <v>41700</v>
          </cell>
          <cell r="O4102">
            <v>41470</v>
          </cell>
          <cell r="P4102">
            <v>41651</v>
          </cell>
          <cell r="Q4102">
            <v>2100</v>
          </cell>
          <cell r="R4102">
            <v>2100</v>
          </cell>
          <cell r="S4102">
            <v>480</v>
          </cell>
          <cell r="T4102" t="str">
            <v>5 Pkt Short Midi</v>
          </cell>
          <cell r="AD4102">
            <v>2226.6999999999998</v>
          </cell>
          <cell r="AI4102" t="str">
            <v>Walmart</v>
          </cell>
          <cell r="AJ4102" t="str">
            <v>5 PKT Shorts</v>
          </cell>
          <cell r="AK4102" t="str">
            <v>5 PKT Shorts</v>
          </cell>
          <cell r="AL4102" t="str">
            <v>WashTwill</v>
          </cell>
          <cell r="AM4102" t="str">
            <v>Enzyme Silicon wash</v>
          </cell>
          <cell r="AN4102">
            <v>41652</v>
          </cell>
          <cell r="AO4102">
            <v>2100</v>
          </cell>
          <cell r="AP4102">
            <v>1</v>
          </cell>
          <cell r="AQ4102">
            <v>2014</v>
          </cell>
          <cell r="AR4102" t="str">
            <v>No</v>
          </cell>
          <cell r="AS4102">
            <v>0</v>
          </cell>
          <cell r="AT4102">
            <v>1</v>
          </cell>
          <cell r="AU4102">
            <v>2014</v>
          </cell>
          <cell r="AV4102" t="str">
            <v>EGMCL-U1/A-1240</v>
          </cell>
          <cell r="AW4102" t="str">
            <v>No</v>
          </cell>
          <cell r="AX4102">
            <v>0</v>
          </cell>
          <cell r="AY4102">
            <v>0</v>
          </cell>
          <cell r="AZ4102">
            <v>0</v>
          </cell>
          <cell r="BA4102">
            <v>0</v>
          </cell>
          <cell r="BB4102" t="str">
            <v>Unit-3</v>
          </cell>
        </row>
        <row r="4103">
          <cell r="A4103" t="str">
            <v>ORD-13-597</v>
          </cell>
          <cell r="B4103" t="str">
            <v>306</v>
          </cell>
          <cell r="C4103" t="str">
            <v>EGMCL-U1/A-1240-3/7</v>
          </cell>
          <cell r="D4103" t="str">
            <v>Wal-Mart</v>
          </cell>
          <cell r="E4103">
            <v>41705</v>
          </cell>
          <cell r="F4103">
            <v>124080</v>
          </cell>
          <cell r="G4103">
            <v>127802</v>
          </cell>
          <cell r="H4103">
            <v>0</v>
          </cell>
          <cell r="I4103">
            <v>127802</v>
          </cell>
          <cell r="J4103" t="str">
            <v>NEW</v>
          </cell>
          <cell r="K4103" t="str">
            <v>ACTIVE</v>
          </cell>
          <cell r="L4103">
            <v>41637</v>
          </cell>
          <cell r="M4103">
            <v>41673</v>
          </cell>
          <cell r="N4103">
            <v>41700</v>
          </cell>
          <cell r="O4103">
            <v>41470</v>
          </cell>
          <cell r="P4103">
            <v>41652</v>
          </cell>
          <cell r="Q4103">
            <v>2100</v>
          </cell>
          <cell r="R4103">
            <v>2100</v>
          </cell>
          <cell r="S4103">
            <v>480</v>
          </cell>
          <cell r="T4103" t="str">
            <v>5 Pkt Short Midi</v>
          </cell>
          <cell r="AD4103">
            <v>2226.6999999999998</v>
          </cell>
          <cell r="AI4103" t="str">
            <v>Walmart</v>
          </cell>
          <cell r="AJ4103" t="str">
            <v>5 PKT Shorts</v>
          </cell>
          <cell r="AK4103" t="str">
            <v>5 PKT Shorts</v>
          </cell>
          <cell r="AL4103" t="str">
            <v>WashTwill</v>
          </cell>
          <cell r="AM4103" t="str">
            <v>Enzyme Silicon wash</v>
          </cell>
          <cell r="AN4103">
            <v>41653</v>
          </cell>
          <cell r="AO4103">
            <v>2100</v>
          </cell>
          <cell r="AP4103">
            <v>1</v>
          </cell>
          <cell r="AQ4103">
            <v>2014</v>
          </cell>
          <cell r="AR4103" t="str">
            <v>No</v>
          </cell>
          <cell r="AS4103">
            <v>0</v>
          </cell>
          <cell r="AT4103">
            <v>1</v>
          </cell>
          <cell r="AU4103">
            <v>2014</v>
          </cell>
          <cell r="AV4103" t="str">
            <v>EGMCL-U1/A-1240</v>
          </cell>
          <cell r="AW4103" t="str">
            <v>No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 t="str">
            <v>Unit-3</v>
          </cell>
        </row>
        <row r="4104">
          <cell r="A4104" t="str">
            <v>ORD-13-597</v>
          </cell>
          <cell r="B4104" t="str">
            <v>306</v>
          </cell>
          <cell r="C4104" t="str">
            <v>EGMCL-U1/A-1240-3/7</v>
          </cell>
          <cell r="D4104" t="str">
            <v>Wal-Mart</v>
          </cell>
          <cell r="E4104">
            <v>41705</v>
          </cell>
          <cell r="F4104">
            <v>124080</v>
          </cell>
          <cell r="G4104">
            <v>127802</v>
          </cell>
          <cell r="H4104">
            <v>0</v>
          </cell>
          <cell r="I4104">
            <v>127802</v>
          </cell>
          <cell r="J4104" t="str">
            <v>NEW</v>
          </cell>
          <cell r="K4104" t="str">
            <v>ACTIVE</v>
          </cell>
          <cell r="L4104">
            <v>41637</v>
          </cell>
          <cell r="M4104">
            <v>41673</v>
          </cell>
          <cell r="N4104">
            <v>41700</v>
          </cell>
          <cell r="O4104">
            <v>41470</v>
          </cell>
          <cell r="P4104">
            <v>41653</v>
          </cell>
          <cell r="Q4104">
            <v>2100</v>
          </cell>
          <cell r="R4104">
            <v>2100</v>
          </cell>
          <cell r="S4104">
            <v>480</v>
          </cell>
          <cell r="T4104" t="str">
            <v>5 Pkt Short Midi</v>
          </cell>
          <cell r="AD4104">
            <v>2226.6999999999998</v>
          </cell>
          <cell r="AI4104" t="str">
            <v>Walmart</v>
          </cell>
          <cell r="AJ4104" t="str">
            <v>5 PKT Shorts</v>
          </cell>
          <cell r="AK4104" t="str">
            <v>5 PKT Shorts</v>
          </cell>
          <cell r="AL4104" t="str">
            <v>WashTwill</v>
          </cell>
          <cell r="AM4104" t="str">
            <v>Enzyme Silicon wash</v>
          </cell>
          <cell r="AN4104">
            <v>41654</v>
          </cell>
          <cell r="AO4104">
            <v>2100</v>
          </cell>
          <cell r="AP4104">
            <v>1</v>
          </cell>
          <cell r="AQ4104">
            <v>2014</v>
          </cell>
          <cell r="AR4104" t="str">
            <v>No</v>
          </cell>
          <cell r="AS4104">
            <v>0</v>
          </cell>
          <cell r="AT4104">
            <v>1</v>
          </cell>
          <cell r="AU4104">
            <v>2014</v>
          </cell>
          <cell r="AV4104" t="str">
            <v>EGMCL-U1/A-1240</v>
          </cell>
          <cell r="AW4104" t="str">
            <v>No</v>
          </cell>
          <cell r="AX4104">
            <v>0</v>
          </cell>
          <cell r="AY4104">
            <v>0</v>
          </cell>
          <cell r="AZ4104">
            <v>0</v>
          </cell>
          <cell r="BA4104">
            <v>0</v>
          </cell>
          <cell r="BB4104" t="str">
            <v>Unit-3</v>
          </cell>
        </row>
        <row r="4105">
          <cell r="A4105" t="str">
            <v>ORD-13-597</v>
          </cell>
          <cell r="B4105" t="str">
            <v>306</v>
          </cell>
          <cell r="C4105" t="str">
            <v>EGMCL-U1/A-1240-3/7</v>
          </cell>
          <cell r="D4105" t="str">
            <v>Wal-Mart</v>
          </cell>
          <cell r="E4105">
            <v>41705</v>
          </cell>
          <cell r="F4105">
            <v>124080</v>
          </cell>
          <cell r="G4105">
            <v>127802</v>
          </cell>
          <cell r="H4105">
            <v>0</v>
          </cell>
          <cell r="I4105">
            <v>127802</v>
          </cell>
          <cell r="J4105" t="str">
            <v>NEW</v>
          </cell>
          <cell r="K4105" t="str">
            <v>ACTIVE</v>
          </cell>
          <cell r="L4105">
            <v>41637</v>
          </cell>
          <cell r="M4105">
            <v>41673</v>
          </cell>
          <cell r="N4105">
            <v>41700</v>
          </cell>
          <cell r="O4105">
            <v>41470</v>
          </cell>
          <cell r="P4105">
            <v>41654</v>
          </cell>
          <cell r="Q4105">
            <v>2100</v>
          </cell>
          <cell r="R4105">
            <v>2100</v>
          </cell>
          <cell r="S4105">
            <v>480</v>
          </cell>
          <cell r="T4105" t="str">
            <v>5 Pkt Short Midi</v>
          </cell>
          <cell r="AD4105">
            <v>2226.6999999999998</v>
          </cell>
          <cell r="AI4105" t="str">
            <v>Walmart</v>
          </cell>
          <cell r="AJ4105" t="str">
            <v>5 PKT Shorts</v>
          </cell>
          <cell r="AK4105" t="str">
            <v>5 PKT Shorts</v>
          </cell>
          <cell r="AL4105" t="str">
            <v>WashTwill</v>
          </cell>
          <cell r="AM4105" t="str">
            <v>Enzyme Silicon wash</v>
          </cell>
          <cell r="AN4105">
            <v>41657</v>
          </cell>
          <cell r="AO4105">
            <v>2100</v>
          </cell>
          <cell r="AP4105">
            <v>1</v>
          </cell>
          <cell r="AQ4105">
            <v>2014</v>
          </cell>
          <cell r="AR4105" t="str">
            <v>No</v>
          </cell>
          <cell r="AS4105">
            <v>0</v>
          </cell>
          <cell r="AT4105">
            <v>1</v>
          </cell>
          <cell r="AU4105">
            <v>2014</v>
          </cell>
          <cell r="AV4105" t="str">
            <v>EGMCL-U1/A-1240</v>
          </cell>
          <cell r="AW4105" t="str">
            <v>No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 t="str">
            <v>Unit-3</v>
          </cell>
        </row>
        <row r="4106">
          <cell r="A4106" t="str">
            <v>ORD-13-597</v>
          </cell>
          <cell r="B4106" t="str">
            <v>306</v>
          </cell>
          <cell r="C4106" t="str">
            <v>EGMCL-U1/A-1240-3/7</v>
          </cell>
          <cell r="D4106" t="str">
            <v>Wal-Mart</v>
          </cell>
          <cell r="E4106">
            <v>41705</v>
          </cell>
          <cell r="F4106">
            <v>124080</v>
          </cell>
          <cell r="G4106">
            <v>127802</v>
          </cell>
          <cell r="H4106">
            <v>0</v>
          </cell>
          <cell r="I4106">
            <v>127802</v>
          </cell>
          <cell r="J4106" t="str">
            <v>NEW</v>
          </cell>
          <cell r="K4106" t="str">
            <v>ACTIVE</v>
          </cell>
          <cell r="L4106">
            <v>41637</v>
          </cell>
          <cell r="M4106">
            <v>41673</v>
          </cell>
          <cell r="N4106">
            <v>41700</v>
          </cell>
          <cell r="O4106">
            <v>41470</v>
          </cell>
          <cell r="P4106">
            <v>41657</v>
          </cell>
          <cell r="Q4106">
            <v>2100</v>
          </cell>
          <cell r="R4106">
            <v>2100</v>
          </cell>
          <cell r="S4106">
            <v>480</v>
          </cell>
          <cell r="T4106" t="str">
            <v>5 Pkt Short Midi</v>
          </cell>
          <cell r="AD4106">
            <v>2226.6999999999998</v>
          </cell>
          <cell r="AI4106" t="str">
            <v>Walmart</v>
          </cell>
          <cell r="AJ4106" t="str">
            <v>5 PKT Shorts</v>
          </cell>
          <cell r="AK4106" t="str">
            <v>5 PKT Shorts</v>
          </cell>
          <cell r="AL4106" t="str">
            <v>WashTwill</v>
          </cell>
          <cell r="AM4106" t="str">
            <v>Enzyme Silicon wash</v>
          </cell>
          <cell r="AN4106">
            <v>41658</v>
          </cell>
          <cell r="AO4106">
            <v>2100</v>
          </cell>
          <cell r="AP4106">
            <v>1</v>
          </cell>
          <cell r="AQ4106">
            <v>2014</v>
          </cell>
          <cell r="AR4106" t="str">
            <v>No</v>
          </cell>
          <cell r="AS4106">
            <v>0</v>
          </cell>
          <cell r="AT4106">
            <v>1</v>
          </cell>
          <cell r="AU4106">
            <v>2014</v>
          </cell>
          <cell r="AV4106" t="str">
            <v>EGMCL-U1/A-1240</v>
          </cell>
          <cell r="AW4106" t="str">
            <v>No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 t="str">
            <v>Unit-3</v>
          </cell>
        </row>
        <row r="4107">
          <cell r="A4107" t="str">
            <v>ORD-13-597</v>
          </cell>
          <cell r="B4107" t="str">
            <v>306</v>
          </cell>
          <cell r="C4107" t="str">
            <v>EGMCL-U1/A-1240-3/7</v>
          </cell>
          <cell r="D4107" t="str">
            <v>Wal-Mart</v>
          </cell>
          <cell r="E4107">
            <v>41705</v>
          </cell>
          <cell r="F4107">
            <v>124080</v>
          </cell>
          <cell r="G4107">
            <v>127802</v>
          </cell>
          <cell r="H4107">
            <v>0</v>
          </cell>
          <cell r="I4107">
            <v>127802</v>
          </cell>
          <cell r="J4107" t="str">
            <v>NEW</v>
          </cell>
          <cell r="K4107" t="str">
            <v>ACTIVE</v>
          </cell>
          <cell r="L4107">
            <v>41637</v>
          </cell>
          <cell r="M4107">
            <v>41673</v>
          </cell>
          <cell r="N4107">
            <v>41700</v>
          </cell>
          <cell r="O4107">
            <v>41470</v>
          </cell>
          <cell r="P4107">
            <v>41658</v>
          </cell>
          <cell r="Q4107">
            <v>2100</v>
          </cell>
          <cell r="R4107">
            <v>2100</v>
          </cell>
          <cell r="S4107">
            <v>480</v>
          </cell>
          <cell r="T4107" t="str">
            <v>5 Pkt Short Midi</v>
          </cell>
          <cell r="AD4107">
            <v>2226.6999999999998</v>
          </cell>
          <cell r="AI4107" t="str">
            <v>Walmart</v>
          </cell>
          <cell r="AJ4107" t="str">
            <v>5 PKT Shorts</v>
          </cell>
          <cell r="AK4107" t="str">
            <v>5 PKT Shorts</v>
          </cell>
          <cell r="AL4107" t="str">
            <v>WashTwill</v>
          </cell>
          <cell r="AM4107" t="str">
            <v>Enzyme Silicon wash</v>
          </cell>
          <cell r="AN4107">
            <v>41659</v>
          </cell>
          <cell r="AO4107">
            <v>2100</v>
          </cell>
          <cell r="AP4107">
            <v>1</v>
          </cell>
          <cell r="AQ4107">
            <v>2014</v>
          </cell>
          <cell r="AR4107" t="str">
            <v>No</v>
          </cell>
          <cell r="AS4107">
            <v>0</v>
          </cell>
          <cell r="AT4107">
            <v>1</v>
          </cell>
          <cell r="AU4107">
            <v>2014</v>
          </cell>
          <cell r="AV4107" t="str">
            <v>EGMCL-U1/A-1240</v>
          </cell>
          <cell r="AW4107" t="str">
            <v>No</v>
          </cell>
          <cell r="AX4107">
            <v>0</v>
          </cell>
          <cell r="AY4107">
            <v>0</v>
          </cell>
          <cell r="AZ4107">
            <v>0</v>
          </cell>
          <cell r="BA4107">
            <v>0</v>
          </cell>
          <cell r="BB4107" t="str">
            <v>Unit-3</v>
          </cell>
        </row>
        <row r="4108">
          <cell r="A4108" t="str">
            <v>ORD-13-597</v>
          </cell>
          <cell r="B4108" t="str">
            <v>306</v>
          </cell>
          <cell r="C4108" t="str">
            <v>EGMCL-U1/A-1240-3/7</v>
          </cell>
          <cell r="D4108" t="str">
            <v>Wal-Mart</v>
          </cell>
          <cell r="E4108">
            <v>41705</v>
          </cell>
          <cell r="F4108">
            <v>124080</v>
          </cell>
          <cell r="G4108">
            <v>127802</v>
          </cell>
          <cell r="H4108">
            <v>0</v>
          </cell>
          <cell r="I4108">
            <v>127802</v>
          </cell>
          <cell r="J4108" t="str">
            <v>NEW</v>
          </cell>
          <cell r="K4108" t="str">
            <v>ACTIVE</v>
          </cell>
          <cell r="L4108">
            <v>41637</v>
          </cell>
          <cell r="M4108">
            <v>41673</v>
          </cell>
          <cell r="N4108">
            <v>41700</v>
          </cell>
          <cell r="O4108">
            <v>41470</v>
          </cell>
          <cell r="P4108">
            <v>41659</v>
          </cell>
          <cell r="Q4108">
            <v>2100</v>
          </cell>
          <cell r="R4108">
            <v>2100</v>
          </cell>
          <cell r="S4108">
            <v>480</v>
          </cell>
          <cell r="T4108" t="str">
            <v>5 Pkt Short Midi</v>
          </cell>
          <cell r="AD4108">
            <v>2226.6999999999998</v>
          </cell>
          <cell r="AI4108" t="str">
            <v>Walmart</v>
          </cell>
          <cell r="AJ4108" t="str">
            <v>5 PKT Shorts</v>
          </cell>
          <cell r="AK4108" t="str">
            <v>5 PKT Shorts</v>
          </cell>
          <cell r="AL4108" t="str">
            <v>WashTwill</v>
          </cell>
          <cell r="AM4108" t="str">
            <v>Enzyme Silicon wash</v>
          </cell>
          <cell r="AN4108">
            <v>41660</v>
          </cell>
          <cell r="AO4108">
            <v>2100</v>
          </cell>
          <cell r="AP4108">
            <v>1</v>
          </cell>
          <cell r="AQ4108">
            <v>2014</v>
          </cell>
          <cell r="AR4108" t="str">
            <v>No</v>
          </cell>
          <cell r="AS4108">
            <v>0</v>
          </cell>
          <cell r="AT4108">
            <v>1</v>
          </cell>
          <cell r="AU4108">
            <v>2014</v>
          </cell>
          <cell r="AV4108" t="str">
            <v>EGMCL-U1/A-1240</v>
          </cell>
          <cell r="AW4108" t="str">
            <v>No</v>
          </cell>
          <cell r="AX4108">
            <v>0</v>
          </cell>
          <cell r="AY4108">
            <v>0</v>
          </cell>
          <cell r="AZ4108">
            <v>0</v>
          </cell>
          <cell r="BA4108">
            <v>0</v>
          </cell>
          <cell r="BB4108" t="str">
            <v>Unit-3</v>
          </cell>
        </row>
        <row r="4109">
          <cell r="A4109" t="str">
            <v>ORD-13-597</v>
          </cell>
          <cell r="B4109" t="str">
            <v>306</v>
          </cell>
          <cell r="C4109" t="str">
            <v>EGMCL-U1/A-1240-3/7</v>
          </cell>
          <cell r="D4109" t="str">
            <v>Wal-Mart</v>
          </cell>
          <cell r="E4109">
            <v>41705</v>
          </cell>
          <cell r="F4109">
            <v>124080</v>
          </cell>
          <cell r="G4109">
            <v>127802</v>
          </cell>
          <cell r="H4109">
            <v>0</v>
          </cell>
          <cell r="I4109">
            <v>127802</v>
          </cell>
          <cell r="J4109" t="str">
            <v>NEW</v>
          </cell>
          <cell r="K4109" t="str">
            <v>ACTIVE</v>
          </cell>
          <cell r="L4109">
            <v>41637</v>
          </cell>
          <cell r="M4109">
            <v>41673</v>
          </cell>
          <cell r="N4109">
            <v>41700</v>
          </cell>
          <cell r="O4109">
            <v>41470</v>
          </cell>
          <cell r="P4109">
            <v>41660</v>
          </cell>
          <cell r="Q4109">
            <v>2100</v>
          </cell>
          <cell r="R4109">
            <v>2100</v>
          </cell>
          <cell r="S4109">
            <v>480</v>
          </cell>
          <cell r="T4109" t="str">
            <v>5 Pkt Short Midi</v>
          </cell>
          <cell r="AD4109">
            <v>2226.6999999999998</v>
          </cell>
          <cell r="AI4109" t="str">
            <v>Walmart</v>
          </cell>
          <cell r="AJ4109" t="str">
            <v>5 PKT Shorts</v>
          </cell>
          <cell r="AK4109" t="str">
            <v>5 PKT Shorts</v>
          </cell>
          <cell r="AL4109" t="str">
            <v>WashTwill</v>
          </cell>
          <cell r="AM4109" t="str">
            <v>Enzyme Silicon wash</v>
          </cell>
          <cell r="AN4109">
            <v>41661</v>
          </cell>
          <cell r="AO4109">
            <v>2100</v>
          </cell>
          <cell r="AP4109">
            <v>1</v>
          </cell>
          <cell r="AQ4109">
            <v>2014</v>
          </cell>
          <cell r="AR4109" t="str">
            <v>No</v>
          </cell>
          <cell r="AS4109">
            <v>0</v>
          </cell>
          <cell r="AT4109">
            <v>1</v>
          </cell>
          <cell r="AU4109">
            <v>2014</v>
          </cell>
          <cell r="AV4109" t="str">
            <v>EGMCL-U1/A-1240</v>
          </cell>
          <cell r="AW4109" t="str">
            <v>No</v>
          </cell>
          <cell r="AX4109">
            <v>0</v>
          </cell>
          <cell r="AY4109">
            <v>0</v>
          </cell>
          <cell r="AZ4109">
            <v>0</v>
          </cell>
          <cell r="BA4109">
            <v>0</v>
          </cell>
          <cell r="BB4109" t="str">
            <v>Unit-3</v>
          </cell>
        </row>
        <row r="4110">
          <cell r="A4110" t="str">
            <v>ORD-13-597</v>
          </cell>
          <cell r="B4110" t="str">
            <v>306</v>
          </cell>
          <cell r="C4110" t="str">
            <v>EGMCL-U1/A-1240-3/7</v>
          </cell>
          <cell r="D4110" t="str">
            <v>Wal-Mart</v>
          </cell>
          <cell r="E4110">
            <v>41705</v>
          </cell>
          <cell r="F4110">
            <v>124080</v>
          </cell>
          <cell r="G4110">
            <v>127802</v>
          </cell>
          <cell r="H4110">
            <v>0</v>
          </cell>
          <cell r="I4110">
            <v>127802</v>
          </cell>
          <cell r="J4110" t="str">
            <v>NEW</v>
          </cell>
          <cell r="K4110" t="str">
            <v>ACTIVE</v>
          </cell>
          <cell r="L4110">
            <v>41637</v>
          </cell>
          <cell r="M4110">
            <v>41673</v>
          </cell>
          <cell r="N4110">
            <v>41700</v>
          </cell>
          <cell r="O4110">
            <v>41470</v>
          </cell>
          <cell r="P4110">
            <v>41661</v>
          </cell>
          <cell r="Q4110">
            <v>2100</v>
          </cell>
          <cell r="R4110">
            <v>2100</v>
          </cell>
          <cell r="S4110">
            <v>480</v>
          </cell>
          <cell r="T4110" t="str">
            <v>5 Pkt Short Midi</v>
          </cell>
          <cell r="AD4110">
            <v>2226.6999999999998</v>
          </cell>
          <cell r="AI4110" t="str">
            <v>Walmart</v>
          </cell>
          <cell r="AJ4110" t="str">
            <v>5 PKT Shorts</v>
          </cell>
          <cell r="AK4110" t="str">
            <v>5 PKT Shorts</v>
          </cell>
          <cell r="AL4110" t="str">
            <v>WashTwill</v>
          </cell>
          <cell r="AM4110" t="str">
            <v>Enzyme Silicon wash</v>
          </cell>
          <cell r="AN4110">
            <v>41662</v>
          </cell>
          <cell r="AO4110">
            <v>2100</v>
          </cell>
          <cell r="AP4110">
            <v>1</v>
          </cell>
          <cell r="AQ4110">
            <v>2014</v>
          </cell>
          <cell r="AR4110" t="str">
            <v>No</v>
          </cell>
          <cell r="AS4110">
            <v>0</v>
          </cell>
          <cell r="AT4110">
            <v>1</v>
          </cell>
          <cell r="AU4110">
            <v>2014</v>
          </cell>
          <cell r="AV4110" t="str">
            <v>EGMCL-U1/A-1240</v>
          </cell>
          <cell r="AW4110" t="str">
            <v>No</v>
          </cell>
          <cell r="AX4110">
            <v>0</v>
          </cell>
          <cell r="AY4110">
            <v>0</v>
          </cell>
          <cell r="AZ4110">
            <v>0</v>
          </cell>
          <cell r="BA4110">
            <v>0</v>
          </cell>
          <cell r="BB4110" t="str">
            <v>Unit-3</v>
          </cell>
        </row>
        <row r="4111">
          <cell r="A4111" t="str">
            <v>ORD-13-597</v>
          </cell>
          <cell r="B4111" t="str">
            <v>306</v>
          </cell>
          <cell r="C4111" t="str">
            <v>EGMCL-U1/A-1240-3/7</v>
          </cell>
          <cell r="D4111" t="str">
            <v>Wal-Mart</v>
          </cell>
          <cell r="E4111">
            <v>41705</v>
          </cell>
          <cell r="F4111">
            <v>124080</v>
          </cell>
          <cell r="G4111">
            <v>127802</v>
          </cell>
          <cell r="H4111">
            <v>0</v>
          </cell>
          <cell r="I4111">
            <v>127802</v>
          </cell>
          <cell r="J4111" t="str">
            <v>NEW</v>
          </cell>
          <cell r="K4111" t="str">
            <v>ACTIVE</v>
          </cell>
          <cell r="L4111">
            <v>41637</v>
          </cell>
          <cell r="M4111">
            <v>41673</v>
          </cell>
          <cell r="N4111">
            <v>41700</v>
          </cell>
          <cell r="O4111">
            <v>41470</v>
          </cell>
          <cell r="P4111">
            <v>41662</v>
          </cell>
          <cell r="Q4111">
            <v>2100</v>
          </cell>
          <cell r="R4111">
            <v>2100</v>
          </cell>
          <cell r="S4111">
            <v>480</v>
          </cell>
          <cell r="T4111" t="str">
            <v>5 Pkt Short Midi</v>
          </cell>
          <cell r="AD4111">
            <v>2226.6999999999998</v>
          </cell>
          <cell r="AI4111" t="str">
            <v>Walmart</v>
          </cell>
          <cell r="AJ4111" t="str">
            <v>5 PKT Shorts</v>
          </cell>
          <cell r="AK4111" t="str">
            <v>5 PKT Shorts</v>
          </cell>
          <cell r="AL4111" t="str">
            <v>WashTwill</v>
          </cell>
          <cell r="AM4111" t="str">
            <v>Enzyme Silicon wash</v>
          </cell>
          <cell r="AN4111">
            <v>41664</v>
          </cell>
          <cell r="AO4111">
            <v>2100</v>
          </cell>
          <cell r="AP4111">
            <v>1</v>
          </cell>
          <cell r="AQ4111">
            <v>2014</v>
          </cell>
          <cell r="AR4111" t="str">
            <v>No</v>
          </cell>
          <cell r="AS4111">
            <v>0</v>
          </cell>
          <cell r="AT4111">
            <v>1</v>
          </cell>
          <cell r="AU4111">
            <v>2014</v>
          </cell>
          <cell r="AV4111" t="str">
            <v>EGMCL-U1/A-1240</v>
          </cell>
          <cell r="AW4111" t="str">
            <v>No</v>
          </cell>
          <cell r="AX4111">
            <v>0</v>
          </cell>
          <cell r="AY4111">
            <v>0</v>
          </cell>
          <cell r="AZ4111">
            <v>0</v>
          </cell>
          <cell r="BA4111">
            <v>0</v>
          </cell>
          <cell r="BB4111" t="str">
            <v>Unit-3</v>
          </cell>
        </row>
        <row r="4112">
          <cell r="A4112" t="str">
            <v>ORD-13-597</v>
          </cell>
          <cell r="B4112" t="str">
            <v>306</v>
          </cell>
          <cell r="C4112" t="str">
            <v>EGMCL-U1/A-1240-3/7</v>
          </cell>
          <cell r="D4112" t="str">
            <v>Wal-Mart</v>
          </cell>
          <cell r="E4112">
            <v>41705</v>
          </cell>
          <cell r="F4112">
            <v>124080</v>
          </cell>
          <cell r="G4112">
            <v>127802</v>
          </cell>
          <cell r="H4112">
            <v>0</v>
          </cell>
          <cell r="I4112">
            <v>127802</v>
          </cell>
          <cell r="J4112" t="str">
            <v>NEW</v>
          </cell>
          <cell r="K4112" t="str">
            <v>ACTIVE</v>
          </cell>
          <cell r="L4112">
            <v>41637</v>
          </cell>
          <cell r="M4112">
            <v>41673</v>
          </cell>
          <cell r="N4112">
            <v>41700</v>
          </cell>
          <cell r="O4112">
            <v>41470</v>
          </cell>
          <cell r="P4112">
            <v>41664</v>
          </cell>
          <cell r="Q4112">
            <v>2100</v>
          </cell>
          <cell r="R4112">
            <v>2100</v>
          </cell>
          <cell r="S4112">
            <v>480</v>
          </cell>
          <cell r="T4112" t="str">
            <v>5 Pkt Short Midi</v>
          </cell>
          <cell r="AD4112">
            <v>2226.6999999999998</v>
          </cell>
          <cell r="AI4112" t="str">
            <v>Walmart</v>
          </cell>
          <cell r="AJ4112" t="str">
            <v>5 PKT Shorts</v>
          </cell>
          <cell r="AK4112" t="str">
            <v>5 PKT Shorts</v>
          </cell>
          <cell r="AL4112" t="str">
            <v>WashTwill</v>
          </cell>
          <cell r="AM4112" t="str">
            <v>Enzyme Silicon wash</v>
          </cell>
          <cell r="AN4112">
            <v>41665</v>
          </cell>
          <cell r="AO4112">
            <v>2100</v>
          </cell>
          <cell r="AP4112">
            <v>1</v>
          </cell>
          <cell r="AQ4112">
            <v>2014</v>
          </cell>
          <cell r="AR4112" t="str">
            <v>No</v>
          </cell>
          <cell r="AS4112">
            <v>0</v>
          </cell>
          <cell r="AT4112">
            <v>1</v>
          </cell>
          <cell r="AU4112">
            <v>2014</v>
          </cell>
          <cell r="AV4112" t="str">
            <v>EGMCL-U1/A-1240</v>
          </cell>
          <cell r="AW4112" t="str">
            <v>No</v>
          </cell>
          <cell r="AX4112">
            <v>0</v>
          </cell>
          <cell r="AY4112">
            <v>0</v>
          </cell>
          <cell r="AZ4112">
            <v>0</v>
          </cell>
          <cell r="BA4112">
            <v>0</v>
          </cell>
          <cell r="BB4112" t="str">
            <v>Unit-3</v>
          </cell>
        </row>
        <row r="4113">
          <cell r="A4113" t="str">
            <v>ORD-13-597</v>
          </cell>
          <cell r="B4113" t="str">
            <v>306</v>
          </cell>
          <cell r="C4113" t="str">
            <v>EGMCL-U1/A-1240-3/7</v>
          </cell>
          <cell r="D4113" t="str">
            <v>Wal-Mart</v>
          </cell>
          <cell r="E4113">
            <v>41705</v>
          </cell>
          <cell r="F4113">
            <v>124080</v>
          </cell>
          <cell r="G4113">
            <v>127802</v>
          </cell>
          <cell r="H4113">
            <v>0</v>
          </cell>
          <cell r="I4113">
            <v>127802</v>
          </cell>
          <cell r="J4113" t="str">
            <v>NEW</v>
          </cell>
          <cell r="K4113" t="str">
            <v>ACTIVE</v>
          </cell>
          <cell r="L4113">
            <v>41637</v>
          </cell>
          <cell r="M4113">
            <v>41673</v>
          </cell>
          <cell r="N4113">
            <v>41700</v>
          </cell>
          <cell r="O4113">
            <v>41470</v>
          </cell>
          <cell r="P4113">
            <v>41665</v>
          </cell>
          <cell r="Q4113">
            <v>2100</v>
          </cell>
          <cell r="R4113">
            <v>2100</v>
          </cell>
          <cell r="S4113">
            <v>480</v>
          </cell>
          <cell r="T4113" t="str">
            <v>5 Pkt Short Midi</v>
          </cell>
          <cell r="AD4113">
            <v>2226.6999999999998</v>
          </cell>
          <cell r="AI4113" t="str">
            <v>Walmart</v>
          </cell>
          <cell r="AJ4113" t="str">
            <v>5 PKT Shorts</v>
          </cell>
          <cell r="AK4113" t="str">
            <v>5 PKT Shorts</v>
          </cell>
          <cell r="AL4113" t="str">
            <v>WashTwill</v>
          </cell>
          <cell r="AM4113" t="str">
            <v>Enzyme Silicon wash</v>
          </cell>
          <cell r="AN4113">
            <v>41666</v>
          </cell>
          <cell r="AO4113">
            <v>2100</v>
          </cell>
          <cell r="AP4113">
            <v>1</v>
          </cell>
          <cell r="AQ4113">
            <v>2014</v>
          </cell>
          <cell r="AR4113" t="str">
            <v>No</v>
          </cell>
          <cell r="AS4113">
            <v>0</v>
          </cell>
          <cell r="AT4113">
            <v>1</v>
          </cell>
          <cell r="AU4113">
            <v>2014</v>
          </cell>
          <cell r="AV4113" t="str">
            <v>EGMCL-U1/A-1240</v>
          </cell>
          <cell r="AW4113" t="str">
            <v>No</v>
          </cell>
          <cell r="AX4113">
            <v>0</v>
          </cell>
          <cell r="AY4113">
            <v>0</v>
          </cell>
          <cell r="AZ4113">
            <v>0</v>
          </cell>
          <cell r="BA4113">
            <v>0</v>
          </cell>
          <cell r="BB4113" t="str">
            <v>Unit-3</v>
          </cell>
        </row>
        <row r="4114">
          <cell r="A4114" t="str">
            <v>ORD-13-597</v>
          </cell>
          <cell r="B4114" t="str">
            <v>306</v>
          </cell>
          <cell r="C4114" t="str">
            <v>EGMCL-U1/A-1240-3/7</v>
          </cell>
          <cell r="D4114" t="str">
            <v>Wal-Mart</v>
          </cell>
          <cell r="E4114">
            <v>41705</v>
          </cell>
          <cell r="F4114">
            <v>124080</v>
          </cell>
          <cell r="G4114">
            <v>127802</v>
          </cell>
          <cell r="H4114">
            <v>0</v>
          </cell>
          <cell r="I4114">
            <v>127802</v>
          </cell>
          <cell r="J4114" t="str">
            <v>NEW</v>
          </cell>
          <cell r="K4114" t="str">
            <v>ACTIVE</v>
          </cell>
          <cell r="L4114">
            <v>41637</v>
          </cell>
          <cell r="M4114">
            <v>41673</v>
          </cell>
          <cell r="N4114">
            <v>41700</v>
          </cell>
          <cell r="O4114">
            <v>41470</v>
          </cell>
          <cell r="P4114">
            <v>41666</v>
          </cell>
          <cell r="Q4114">
            <v>2100</v>
          </cell>
          <cell r="R4114">
            <v>2100</v>
          </cell>
          <cell r="S4114">
            <v>480</v>
          </cell>
          <cell r="T4114" t="str">
            <v>5 Pkt Short Midi</v>
          </cell>
          <cell r="AD4114">
            <v>2226.6999999999998</v>
          </cell>
          <cell r="AI4114" t="str">
            <v>Walmart</v>
          </cell>
          <cell r="AJ4114" t="str">
            <v>5 PKT Shorts</v>
          </cell>
          <cell r="AK4114" t="str">
            <v>5 PKT Shorts</v>
          </cell>
          <cell r="AL4114" t="str">
            <v>WashTwill</v>
          </cell>
          <cell r="AM4114" t="str">
            <v>Enzyme Silicon wash</v>
          </cell>
          <cell r="AN4114">
            <v>41667</v>
          </cell>
          <cell r="AO4114">
            <v>2100</v>
          </cell>
          <cell r="AP4114">
            <v>1</v>
          </cell>
          <cell r="AQ4114">
            <v>2014</v>
          </cell>
          <cell r="AR4114" t="str">
            <v>No</v>
          </cell>
          <cell r="AS4114">
            <v>0</v>
          </cell>
          <cell r="AT4114">
            <v>1</v>
          </cell>
          <cell r="AU4114">
            <v>2014</v>
          </cell>
          <cell r="AV4114" t="str">
            <v>EGMCL-U1/A-1240</v>
          </cell>
          <cell r="AW4114" t="str">
            <v>No</v>
          </cell>
          <cell r="AX4114">
            <v>0</v>
          </cell>
          <cell r="AY4114">
            <v>0</v>
          </cell>
          <cell r="AZ4114">
            <v>0</v>
          </cell>
          <cell r="BA4114">
            <v>0</v>
          </cell>
          <cell r="BB4114" t="str">
            <v>Unit-3</v>
          </cell>
        </row>
        <row r="4115">
          <cell r="A4115" t="str">
            <v>ORD-13-597</v>
          </cell>
          <cell r="B4115" t="str">
            <v>306</v>
          </cell>
          <cell r="C4115" t="str">
            <v>EGMCL-U1/A-1240-3/7</v>
          </cell>
          <cell r="D4115" t="str">
            <v>Wal-Mart</v>
          </cell>
          <cell r="E4115">
            <v>41705</v>
          </cell>
          <cell r="F4115">
            <v>124080</v>
          </cell>
          <cell r="G4115">
            <v>127802</v>
          </cell>
          <cell r="H4115">
            <v>0</v>
          </cell>
          <cell r="I4115">
            <v>127802</v>
          </cell>
          <cell r="J4115" t="str">
            <v>NEW</v>
          </cell>
          <cell r="K4115" t="str">
            <v>ACTIVE</v>
          </cell>
          <cell r="L4115">
            <v>41637</v>
          </cell>
          <cell r="M4115">
            <v>41673</v>
          </cell>
          <cell r="N4115">
            <v>41700</v>
          </cell>
          <cell r="O4115">
            <v>41470</v>
          </cell>
          <cell r="P4115">
            <v>41667</v>
          </cell>
          <cell r="Q4115">
            <v>2100</v>
          </cell>
          <cell r="R4115">
            <v>2100</v>
          </cell>
          <cell r="S4115">
            <v>480</v>
          </cell>
          <cell r="T4115" t="str">
            <v>5 Pkt Short Midi</v>
          </cell>
          <cell r="AD4115">
            <v>2226.6999999999998</v>
          </cell>
          <cell r="AI4115" t="str">
            <v>Walmart</v>
          </cell>
          <cell r="AJ4115" t="str">
            <v>5 PKT Shorts</v>
          </cell>
          <cell r="AK4115" t="str">
            <v>5 PKT Shorts</v>
          </cell>
          <cell r="AL4115" t="str">
            <v>WashTwill</v>
          </cell>
          <cell r="AM4115" t="str">
            <v>Enzyme Silicon wash</v>
          </cell>
          <cell r="AN4115">
            <v>41668</v>
          </cell>
          <cell r="AO4115">
            <v>2100</v>
          </cell>
          <cell r="AP4115">
            <v>1</v>
          </cell>
          <cell r="AQ4115">
            <v>2014</v>
          </cell>
          <cell r="AR4115" t="str">
            <v>No</v>
          </cell>
          <cell r="AS4115">
            <v>0</v>
          </cell>
          <cell r="AT4115">
            <v>1</v>
          </cell>
          <cell r="AU4115">
            <v>2014</v>
          </cell>
          <cell r="AV4115" t="str">
            <v>EGMCL-U1/A-1240</v>
          </cell>
          <cell r="AW4115" t="str">
            <v>No</v>
          </cell>
          <cell r="AX4115">
            <v>0</v>
          </cell>
          <cell r="AY4115">
            <v>0</v>
          </cell>
          <cell r="AZ4115">
            <v>0</v>
          </cell>
          <cell r="BA4115">
            <v>0</v>
          </cell>
          <cell r="BB4115" t="str">
            <v>Unit-3</v>
          </cell>
        </row>
        <row r="4116">
          <cell r="A4116" t="str">
            <v>ORD-13-597</v>
          </cell>
          <cell r="B4116" t="str">
            <v>306</v>
          </cell>
          <cell r="C4116" t="str">
            <v>EGMCL-U1/A-1240-3/7</v>
          </cell>
          <cell r="D4116" t="str">
            <v>Wal-Mart</v>
          </cell>
          <cell r="E4116">
            <v>41705</v>
          </cell>
          <cell r="F4116">
            <v>124080</v>
          </cell>
          <cell r="G4116">
            <v>127802</v>
          </cell>
          <cell r="H4116">
            <v>0</v>
          </cell>
          <cell r="I4116">
            <v>127802</v>
          </cell>
          <cell r="J4116" t="str">
            <v>NEW</v>
          </cell>
          <cell r="K4116" t="str">
            <v>ACTIVE</v>
          </cell>
          <cell r="L4116">
            <v>41637</v>
          </cell>
          <cell r="M4116">
            <v>41673</v>
          </cell>
          <cell r="N4116">
            <v>41700</v>
          </cell>
          <cell r="O4116">
            <v>41470</v>
          </cell>
          <cell r="P4116">
            <v>41668</v>
          </cell>
          <cell r="Q4116">
            <v>2100</v>
          </cell>
          <cell r="R4116">
            <v>2100</v>
          </cell>
          <cell r="S4116">
            <v>480</v>
          </cell>
          <cell r="T4116" t="str">
            <v>5 Pkt Short Midi</v>
          </cell>
          <cell r="AD4116">
            <v>2226.6999999999998</v>
          </cell>
          <cell r="AI4116" t="str">
            <v>Walmart</v>
          </cell>
          <cell r="AJ4116" t="str">
            <v>5 PKT Shorts</v>
          </cell>
          <cell r="AK4116" t="str">
            <v>5 PKT Shorts</v>
          </cell>
          <cell r="AL4116" t="str">
            <v>WashTwill</v>
          </cell>
          <cell r="AM4116" t="str">
            <v>Enzyme Silicon wash</v>
          </cell>
          <cell r="AN4116">
            <v>41669</v>
          </cell>
          <cell r="AO4116">
            <v>2100</v>
          </cell>
          <cell r="AP4116">
            <v>1</v>
          </cell>
          <cell r="AQ4116">
            <v>2014</v>
          </cell>
          <cell r="AR4116" t="str">
            <v>No</v>
          </cell>
          <cell r="AS4116">
            <v>0</v>
          </cell>
          <cell r="AT4116">
            <v>1</v>
          </cell>
          <cell r="AU4116">
            <v>2014</v>
          </cell>
          <cell r="AV4116" t="str">
            <v>EGMCL-U1/A-1240</v>
          </cell>
          <cell r="AW4116" t="str">
            <v>No</v>
          </cell>
          <cell r="AX4116">
            <v>0</v>
          </cell>
          <cell r="AY4116">
            <v>0</v>
          </cell>
          <cell r="AZ4116">
            <v>0</v>
          </cell>
          <cell r="BA4116">
            <v>0</v>
          </cell>
          <cell r="BB4116" t="str">
            <v>Unit-3</v>
          </cell>
        </row>
        <row r="4117">
          <cell r="A4117" t="str">
            <v>ORD-13-597</v>
          </cell>
          <cell r="B4117" t="str">
            <v>306</v>
          </cell>
          <cell r="C4117" t="str">
            <v>EGMCL-U1/A-1240-3/7</v>
          </cell>
          <cell r="D4117" t="str">
            <v>Wal-Mart</v>
          </cell>
          <cell r="E4117">
            <v>41705</v>
          </cell>
          <cell r="F4117">
            <v>124080</v>
          </cell>
          <cell r="G4117">
            <v>127802</v>
          </cell>
          <cell r="H4117">
            <v>0</v>
          </cell>
          <cell r="I4117">
            <v>127802</v>
          </cell>
          <cell r="J4117" t="str">
            <v>NEW</v>
          </cell>
          <cell r="K4117" t="str">
            <v>ACTIVE</v>
          </cell>
          <cell r="L4117">
            <v>41637</v>
          </cell>
          <cell r="M4117">
            <v>41673</v>
          </cell>
          <cell r="N4117">
            <v>41700</v>
          </cell>
          <cell r="O4117">
            <v>41470</v>
          </cell>
          <cell r="P4117">
            <v>41669</v>
          </cell>
          <cell r="Q4117">
            <v>2100</v>
          </cell>
          <cell r="R4117">
            <v>2100</v>
          </cell>
          <cell r="S4117">
            <v>480</v>
          </cell>
          <cell r="T4117" t="str">
            <v>5 Pkt Short Midi</v>
          </cell>
          <cell r="AD4117">
            <v>2226.6999999999998</v>
          </cell>
          <cell r="AI4117" t="str">
            <v>Walmart</v>
          </cell>
          <cell r="AJ4117" t="str">
            <v>5 PKT Shorts</v>
          </cell>
          <cell r="AK4117" t="str">
            <v>5 PKT Shorts</v>
          </cell>
          <cell r="AL4117" t="str">
            <v>WashTwill</v>
          </cell>
          <cell r="AM4117" t="str">
            <v>Enzyme Silicon wash</v>
          </cell>
          <cell r="AN4117">
            <v>41671</v>
          </cell>
          <cell r="AO4117">
            <v>2100</v>
          </cell>
          <cell r="AP4117">
            <v>2</v>
          </cell>
          <cell r="AQ4117">
            <v>2014</v>
          </cell>
          <cell r="AR4117" t="str">
            <v>No</v>
          </cell>
          <cell r="AS4117">
            <v>0</v>
          </cell>
          <cell r="AT4117">
            <v>1</v>
          </cell>
          <cell r="AU4117">
            <v>2014</v>
          </cell>
          <cell r="AV4117" t="str">
            <v>EGMCL-U1/A-1240</v>
          </cell>
          <cell r="AW4117" t="str">
            <v>No</v>
          </cell>
          <cell r="AX4117">
            <v>0</v>
          </cell>
          <cell r="AY4117">
            <v>0</v>
          </cell>
          <cell r="AZ4117">
            <v>0</v>
          </cell>
          <cell r="BA4117">
            <v>0</v>
          </cell>
          <cell r="BB4117" t="str">
            <v>Unit-3</v>
          </cell>
        </row>
        <row r="4118">
          <cell r="A4118" t="str">
            <v>ORD-13-597</v>
          </cell>
          <cell r="B4118" t="str">
            <v>306</v>
          </cell>
          <cell r="C4118" t="str">
            <v>EGMCL-U1/A-1240-3/7</v>
          </cell>
          <cell r="D4118" t="str">
            <v>Wal-Mart</v>
          </cell>
          <cell r="E4118">
            <v>41705</v>
          </cell>
          <cell r="F4118">
            <v>124080</v>
          </cell>
          <cell r="G4118">
            <v>127802</v>
          </cell>
          <cell r="H4118">
            <v>0</v>
          </cell>
          <cell r="I4118">
            <v>127802</v>
          </cell>
          <cell r="J4118" t="str">
            <v>NEW</v>
          </cell>
          <cell r="K4118" t="str">
            <v>ACTIVE</v>
          </cell>
          <cell r="L4118">
            <v>41637</v>
          </cell>
          <cell r="M4118">
            <v>41673</v>
          </cell>
          <cell r="N4118">
            <v>41700</v>
          </cell>
          <cell r="O4118">
            <v>41470</v>
          </cell>
          <cell r="P4118">
            <v>41671</v>
          </cell>
          <cell r="Q4118">
            <v>2100</v>
          </cell>
          <cell r="R4118">
            <v>2100</v>
          </cell>
          <cell r="S4118">
            <v>480</v>
          </cell>
          <cell r="T4118" t="str">
            <v>5 Pkt Short Midi</v>
          </cell>
          <cell r="AD4118">
            <v>2226.6999999999998</v>
          </cell>
          <cell r="AI4118" t="str">
            <v>Walmart</v>
          </cell>
          <cell r="AJ4118" t="str">
            <v>5 PKT Shorts</v>
          </cell>
          <cell r="AK4118" t="str">
            <v>5 PKT Shorts</v>
          </cell>
          <cell r="AL4118" t="str">
            <v>WashTwill</v>
          </cell>
          <cell r="AM4118" t="str">
            <v>Enzyme Silicon wash</v>
          </cell>
          <cell r="AN4118">
            <v>41672</v>
          </cell>
          <cell r="AO4118">
            <v>2100</v>
          </cell>
          <cell r="AP4118">
            <v>2</v>
          </cell>
          <cell r="AQ4118">
            <v>2014</v>
          </cell>
          <cell r="AR4118" t="str">
            <v>No</v>
          </cell>
          <cell r="AS4118">
            <v>0</v>
          </cell>
          <cell r="AT4118">
            <v>2</v>
          </cell>
          <cell r="AU4118">
            <v>2014</v>
          </cell>
          <cell r="AV4118" t="str">
            <v>EGMCL-U1/A-1240</v>
          </cell>
          <cell r="AW4118" t="str">
            <v>No</v>
          </cell>
          <cell r="AX4118">
            <v>0</v>
          </cell>
          <cell r="AY4118">
            <v>0</v>
          </cell>
          <cell r="AZ4118">
            <v>0</v>
          </cell>
          <cell r="BA4118">
            <v>0</v>
          </cell>
          <cell r="BB4118" t="str">
            <v>Unit-3</v>
          </cell>
        </row>
        <row r="4119">
          <cell r="A4119" t="str">
            <v>ORD-13-597</v>
          </cell>
          <cell r="B4119" t="str">
            <v>306</v>
          </cell>
          <cell r="C4119" t="str">
            <v>EGMCL-U1/A-1240-3/7</v>
          </cell>
          <cell r="D4119" t="str">
            <v>Wal-Mart</v>
          </cell>
          <cell r="E4119">
            <v>41705</v>
          </cell>
          <cell r="F4119">
            <v>124080</v>
          </cell>
          <cell r="G4119">
            <v>127802</v>
          </cell>
          <cell r="H4119">
            <v>0</v>
          </cell>
          <cell r="I4119">
            <v>127802</v>
          </cell>
          <cell r="J4119" t="str">
            <v>NEW</v>
          </cell>
          <cell r="K4119" t="str">
            <v>ACTIVE</v>
          </cell>
          <cell r="L4119">
            <v>41637</v>
          </cell>
          <cell r="M4119">
            <v>41673</v>
          </cell>
          <cell r="N4119">
            <v>41700</v>
          </cell>
          <cell r="O4119">
            <v>41470</v>
          </cell>
          <cell r="P4119">
            <v>41672</v>
          </cell>
          <cell r="Q4119">
            <v>2100</v>
          </cell>
          <cell r="R4119">
            <v>2100</v>
          </cell>
          <cell r="S4119">
            <v>480</v>
          </cell>
          <cell r="T4119" t="str">
            <v>5 Pkt Short Midi</v>
          </cell>
          <cell r="AD4119">
            <v>2226.6999999999998</v>
          </cell>
          <cell r="AI4119" t="str">
            <v>Walmart</v>
          </cell>
          <cell r="AJ4119" t="str">
            <v>5 PKT Shorts</v>
          </cell>
          <cell r="AK4119" t="str">
            <v>5 PKT Shorts</v>
          </cell>
          <cell r="AL4119" t="str">
            <v>WashTwill</v>
          </cell>
          <cell r="AM4119" t="str">
            <v>Enzyme Silicon wash</v>
          </cell>
          <cell r="AN4119">
            <v>41673</v>
          </cell>
          <cell r="AO4119">
            <v>2100</v>
          </cell>
          <cell r="AP4119">
            <v>2</v>
          </cell>
          <cell r="AQ4119">
            <v>2014</v>
          </cell>
          <cell r="AR4119" t="str">
            <v>No</v>
          </cell>
          <cell r="AS4119">
            <v>0</v>
          </cell>
          <cell r="AT4119">
            <v>2</v>
          </cell>
          <cell r="AU4119">
            <v>2014</v>
          </cell>
          <cell r="AV4119" t="str">
            <v>EGMCL-U1/A-1240</v>
          </cell>
          <cell r="AW4119" t="str">
            <v>No</v>
          </cell>
          <cell r="AX4119">
            <v>0</v>
          </cell>
          <cell r="AY4119">
            <v>0</v>
          </cell>
          <cell r="AZ4119">
            <v>0</v>
          </cell>
          <cell r="BA4119">
            <v>0</v>
          </cell>
          <cell r="BB4119" t="str">
            <v>Unit-3</v>
          </cell>
        </row>
        <row r="4120">
          <cell r="A4120" t="str">
            <v>ORD-13-597</v>
          </cell>
          <cell r="B4120" t="str">
            <v>306</v>
          </cell>
          <cell r="C4120" t="str">
            <v>EGMCL-U1/A-1240-3/7</v>
          </cell>
          <cell r="D4120" t="str">
            <v>Wal-Mart</v>
          </cell>
          <cell r="E4120">
            <v>41705</v>
          </cell>
          <cell r="F4120">
            <v>124080</v>
          </cell>
          <cell r="G4120">
            <v>127802</v>
          </cell>
          <cell r="H4120">
            <v>0</v>
          </cell>
          <cell r="I4120">
            <v>127802</v>
          </cell>
          <cell r="J4120" t="str">
            <v>NEW</v>
          </cell>
          <cell r="K4120" t="str">
            <v>ACTIVE</v>
          </cell>
          <cell r="L4120">
            <v>41637</v>
          </cell>
          <cell r="M4120">
            <v>41673</v>
          </cell>
          <cell r="N4120">
            <v>41700</v>
          </cell>
          <cell r="O4120">
            <v>41470</v>
          </cell>
          <cell r="P4120">
            <v>41673</v>
          </cell>
          <cell r="Q4120">
            <v>2100</v>
          </cell>
          <cell r="R4120">
            <v>2100</v>
          </cell>
          <cell r="S4120">
            <v>480</v>
          </cell>
          <cell r="T4120" t="str">
            <v>5 Pkt Short Midi</v>
          </cell>
          <cell r="AD4120">
            <v>2226.6999999999998</v>
          </cell>
          <cell r="AI4120" t="str">
            <v>Walmart</v>
          </cell>
          <cell r="AJ4120" t="str">
            <v>5 PKT Shorts</v>
          </cell>
          <cell r="AK4120" t="str">
            <v>5 PKT Shorts</v>
          </cell>
          <cell r="AL4120" t="str">
            <v>WashTwill</v>
          </cell>
          <cell r="AM4120" t="str">
            <v>Enzyme Silicon wash</v>
          </cell>
          <cell r="AN4120">
            <v>41674</v>
          </cell>
          <cell r="AO4120">
            <v>2100</v>
          </cell>
          <cell r="AP4120">
            <v>2</v>
          </cell>
          <cell r="AQ4120">
            <v>2014</v>
          </cell>
          <cell r="AR4120" t="str">
            <v>No</v>
          </cell>
          <cell r="AS4120">
            <v>0</v>
          </cell>
          <cell r="AT4120">
            <v>2</v>
          </cell>
          <cell r="AU4120">
            <v>2014</v>
          </cell>
          <cell r="AV4120" t="str">
            <v>EGMCL-U1/A-1240</v>
          </cell>
          <cell r="AW4120" t="str">
            <v>No</v>
          </cell>
          <cell r="AX4120">
            <v>0</v>
          </cell>
          <cell r="AY4120">
            <v>0</v>
          </cell>
          <cell r="AZ4120">
            <v>0</v>
          </cell>
          <cell r="BA4120">
            <v>0</v>
          </cell>
          <cell r="BB4120" t="str">
            <v>Unit-3</v>
          </cell>
        </row>
        <row r="4121">
          <cell r="A4121" t="str">
            <v>ORD-13-620</v>
          </cell>
          <cell r="B4121" t="str">
            <v>306</v>
          </cell>
          <cell r="C4121" t="str">
            <v>EGMCL-U1/A-1241</v>
          </cell>
          <cell r="D4121" t="str">
            <v>Wal-Mart</v>
          </cell>
          <cell r="E4121">
            <v>41731</v>
          </cell>
          <cell r="F4121">
            <v>70020</v>
          </cell>
          <cell r="G4121">
            <v>72121</v>
          </cell>
          <cell r="H4121">
            <v>0</v>
          </cell>
          <cell r="I4121">
            <v>72121</v>
          </cell>
          <cell r="J4121" t="str">
            <v>NEW</v>
          </cell>
          <cell r="K4121" t="str">
            <v>ACTIVE</v>
          </cell>
          <cell r="L4121">
            <v>41674</v>
          </cell>
          <cell r="M4121">
            <v>41707</v>
          </cell>
          <cell r="N4121">
            <v>41726</v>
          </cell>
          <cell r="O4121">
            <v>41471</v>
          </cell>
          <cell r="P4121">
            <v>41674</v>
          </cell>
          <cell r="Q4121">
            <v>2100</v>
          </cell>
          <cell r="R4121">
            <v>2100</v>
          </cell>
          <cell r="S4121">
            <v>480</v>
          </cell>
          <cell r="T4121" t="str">
            <v>5 Pkt Short Midi</v>
          </cell>
          <cell r="AD4121">
            <v>2226.75</v>
          </cell>
          <cell r="AI4121" t="str">
            <v>Walmart</v>
          </cell>
          <cell r="AJ4121" t="str">
            <v>5 PKT Shorts</v>
          </cell>
          <cell r="AK4121" t="str">
            <v>5 PKT Shorts</v>
          </cell>
          <cell r="AL4121" t="str">
            <v>WashTwill</v>
          </cell>
          <cell r="AM4121" t="str">
            <v>Enzyme Silicon wash</v>
          </cell>
          <cell r="AN4121">
            <v>41675</v>
          </cell>
          <cell r="AO4121">
            <v>2100</v>
          </cell>
          <cell r="AP4121">
            <v>2</v>
          </cell>
          <cell r="AQ4121">
            <v>2014</v>
          </cell>
          <cell r="AR4121" t="str">
            <v>No</v>
          </cell>
          <cell r="AS4121">
            <v>0</v>
          </cell>
          <cell r="AT4121">
            <v>2</v>
          </cell>
          <cell r="AU4121">
            <v>2014</v>
          </cell>
          <cell r="AV4121" t="str">
            <v>EGMCL-U1/A-1241</v>
          </cell>
          <cell r="AW4121" t="str">
            <v>No</v>
          </cell>
          <cell r="AX4121">
            <v>0</v>
          </cell>
          <cell r="AY4121">
            <v>0</v>
          </cell>
          <cell r="AZ4121">
            <v>0</v>
          </cell>
          <cell r="BA4121">
            <v>0</v>
          </cell>
          <cell r="BB4121" t="str">
            <v>Unit-3</v>
          </cell>
        </row>
        <row r="4122">
          <cell r="A4122" t="str">
            <v>ORD-13-620</v>
          </cell>
          <cell r="B4122" t="str">
            <v>306</v>
          </cell>
          <cell r="C4122" t="str">
            <v>EGMCL-U1/A-1241</v>
          </cell>
          <cell r="D4122" t="str">
            <v>Wal-Mart</v>
          </cell>
          <cell r="E4122">
            <v>41731</v>
          </cell>
          <cell r="F4122">
            <v>70020</v>
          </cell>
          <cell r="G4122">
            <v>72121</v>
          </cell>
          <cell r="H4122">
            <v>0</v>
          </cell>
          <cell r="I4122">
            <v>72121</v>
          </cell>
          <cell r="J4122" t="str">
            <v>NEW</v>
          </cell>
          <cell r="K4122" t="str">
            <v>ACTIVE</v>
          </cell>
          <cell r="L4122">
            <v>41674</v>
          </cell>
          <cell r="M4122">
            <v>41707</v>
          </cell>
          <cell r="N4122">
            <v>41726</v>
          </cell>
          <cell r="O4122">
            <v>41471</v>
          </cell>
          <cell r="P4122">
            <v>41675</v>
          </cell>
          <cell r="Q4122">
            <v>2100</v>
          </cell>
          <cell r="R4122">
            <v>2100</v>
          </cell>
          <cell r="S4122">
            <v>480</v>
          </cell>
          <cell r="T4122" t="str">
            <v>5 Pkt Short Midi</v>
          </cell>
          <cell r="AD4122">
            <v>2226.75</v>
          </cell>
          <cell r="AI4122" t="str">
            <v>Walmart</v>
          </cell>
          <cell r="AJ4122" t="str">
            <v>5 PKT Shorts</v>
          </cell>
          <cell r="AK4122" t="str">
            <v>5 PKT Shorts</v>
          </cell>
          <cell r="AL4122" t="str">
            <v>WashTwill</v>
          </cell>
          <cell r="AM4122" t="str">
            <v>Enzyme Silicon wash</v>
          </cell>
          <cell r="AN4122">
            <v>41676</v>
          </cell>
          <cell r="AO4122">
            <v>2100</v>
          </cell>
          <cell r="AP4122">
            <v>2</v>
          </cell>
          <cell r="AQ4122">
            <v>2014</v>
          </cell>
          <cell r="AR4122" t="str">
            <v>No</v>
          </cell>
          <cell r="AS4122">
            <v>0</v>
          </cell>
          <cell r="AT4122">
            <v>2</v>
          </cell>
          <cell r="AU4122">
            <v>2014</v>
          </cell>
          <cell r="AV4122" t="str">
            <v>EGMCL-U1/A-1241</v>
          </cell>
          <cell r="AW4122" t="str">
            <v>No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 t="str">
            <v>Unit-3</v>
          </cell>
        </row>
        <row r="4123">
          <cell r="A4123" t="str">
            <v>ORD-13-620</v>
          </cell>
          <cell r="B4123" t="str">
            <v>306</v>
          </cell>
          <cell r="C4123" t="str">
            <v>EGMCL-U1/A-1241</v>
          </cell>
          <cell r="D4123" t="str">
            <v>Wal-Mart</v>
          </cell>
          <cell r="E4123">
            <v>41731</v>
          </cell>
          <cell r="F4123">
            <v>70020</v>
          </cell>
          <cell r="G4123">
            <v>72121</v>
          </cell>
          <cell r="H4123">
            <v>0</v>
          </cell>
          <cell r="I4123">
            <v>72121</v>
          </cell>
          <cell r="J4123" t="str">
            <v>NEW</v>
          </cell>
          <cell r="K4123" t="str">
            <v>ACTIVE</v>
          </cell>
          <cell r="L4123">
            <v>41674</v>
          </cell>
          <cell r="M4123">
            <v>41707</v>
          </cell>
          <cell r="N4123">
            <v>41726</v>
          </cell>
          <cell r="O4123">
            <v>41471</v>
          </cell>
          <cell r="P4123">
            <v>41676</v>
          </cell>
          <cell r="Q4123">
            <v>2100</v>
          </cell>
          <cell r="R4123">
            <v>2100</v>
          </cell>
          <cell r="S4123">
            <v>480</v>
          </cell>
          <cell r="T4123" t="str">
            <v>5 Pkt Short Midi</v>
          </cell>
          <cell r="AD4123">
            <v>2226.75</v>
          </cell>
          <cell r="AI4123" t="str">
            <v>Walmart</v>
          </cell>
          <cell r="AJ4123" t="str">
            <v>5 PKT Shorts</v>
          </cell>
          <cell r="AK4123" t="str">
            <v>5 PKT Shorts</v>
          </cell>
          <cell r="AL4123" t="str">
            <v>WashTwill</v>
          </cell>
          <cell r="AM4123" t="str">
            <v>Enzyme Silicon wash</v>
          </cell>
          <cell r="AN4123">
            <v>41678</v>
          </cell>
          <cell r="AO4123">
            <v>2100</v>
          </cell>
          <cell r="AP4123">
            <v>2</v>
          </cell>
          <cell r="AQ4123">
            <v>2014</v>
          </cell>
          <cell r="AR4123" t="str">
            <v>No</v>
          </cell>
          <cell r="AS4123">
            <v>0</v>
          </cell>
          <cell r="AT4123">
            <v>2</v>
          </cell>
          <cell r="AU4123">
            <v>2014</v>
          </cell>
          <cell r="AV4123" t="str">
            <v>EGMCL-U1/A-1241</v>
          </cell>
          <cell r="AW4123" t="str">
            <v>No</v>
          </cell>
          <cell r="AX4123">
            <v>0</v>
          </cell>
          <cell r="AY4123">
            <v>0</v>
          </cell>
          <cell r="AZ4123">
            <v>0</v>
          </cell>
          <cell r="BA4123">
            <v>0</v>
          </cell>
          <cell r="BB4123" t="str">
            <v>Unit-3</v>
          </cell>
        </row>
        <row r="4124">
          <cell r="A4124" t="str">
            <v>ORD-13-620</v>
          </cell>
          <cell r="B4124" t="str">
            <v>306</v>
          </cell>
          <cell r="C4124" t="str">
            <v>EGMCL-U1/A-1241</v>
          </cell>
          <cell r="D4124" t="str">
            <v>Wal-Mart</v>
          </cell>
          <cell r="E4124">
            <v>41731</v>
          </cell>
          <cell r="F4124">
            <v>70020</v>
          </cell>
          <cell r="G4124">
            <v>72121</v>
          </cell>
          <cell r="H4124">
            <v>0</v>
          </cell>
          <cell r="I4124">
            <v>72121</v>
          </cell>
          <cell r="J4124" t="str">
            <v>NEW</v>
          </cell>
          <cell r="K4124" t="str">
            <v>ACTIVE</v>
          </cell>
          <cell r="L4124">
            <v>41674</v>
          </cell>
          <cell r="M4124">
            <v>41707</v>
          </cell>
          <cell r="N4124">
            <v>41726</v>
          </cell>
          <cell r="O4124">
            <v>41471</v>
          </cell>
          <cell r="P4124">
            <v>41678</v>
          </cell>
          <cell r="Q4124">
            <v>2100</v>
          </cell>
          <cell r="R4124">
            <v>2100</v>
          </cell>
          <cell r="S4124">
            <v>480</v>
          </cell>
          <cell r="T4124" t="str">
            <v>5 Pkt Short Midi</v>
          </cell>
          <cell r="AD4124">
            <v>2226.75</v>
          </cell>
          <cell r="AI4124" t="str">
            <v>Walmart</v>
          </cell>
          <cell r="AJ4124" t="str">
            <v>5 PKT Shorts</v>
          </cell>
          <cell r="AK4124" t="str">
            <v>5 PKT Shorts</v>
          </cell>
          <cell r="AL4124" t="str">
            <v>WashTwill</v>
          </cell>
          <cell r="AM4124" t="str">
            <v>Enzyme Silicon wash</v>
          </cell>
          <cell r="AN4124">
            <v>41679</v>
          </cell>
          <cell r="AO4124">
            <v>2100</v>
          </cell>
          <cell r="AP4124">
            <v>2</v>
          </cell>
          <cell r="AQ4124">
            <v>2014</v>
          </cell>
          <cell r="AR4124" t="str">
            <v>No</v>
          </cell>
          <cell r="AS4124">
            <v>0</v>
          </cell>
          <cell r="AT4124">
            <v>2</v>
          </cell>
          <cell r="AU4124">
            <v>2014</v>
          </cell>
          <cell r="AV4124" t="str">
            <v>EGMCL-U1/A-1241</v>
          </cell>
          <cell r="AW4124" t="str">
            <v>No</v>
          </cell>
          <cell r="AX4124">
            <v>0</v>
          </cell>
          <cell r="AY4124">
            <v>0</v>
          </cell>
          <cell r="AZ4124">
            <v>0</v>
          </cell>
          <cell r="BA4124">
            <v>0</v>
          </cell>
          <cell r="BB4124" t="str">
            <v>Unit-3</v>
          </cell>
        </row>
        <row r="4125">
          <cell r="A4125" t="str">
            <v>ORD-13-620</v>
          </cell>
          <cell r="B4125" t="str">
            <v>306</v>
          </cell>
          <cell r="C4125" t="str">
            <v>EGMCL-U1/A-1241</v>
          </cell>
          <cell r="D4125" t="str">
            <v>Wal-Mart</v>
          </cell>
          <cell r="E4125">
            <v>41731</v>
          </cell>
          <cell r="F4125">
            <v>70020</v>
          </cell>
          <cell r="G4125">
            <v>72121</v>
          </cell>
          <cell r="H4125">
            <v>0</v>
          </cell>
          <cell r="I4125">
            <v>72121</v>
          </cell>
          <cell r="J4125" t="str">
            <v>NEW</v>
          </cell>
          <cell r="K4125" t="str">
            <v>ACTIVE</v>
          </cell>
          <cell r="L4125">
            <v>41674</v>
          </cell>
          <cell r="M4125">
            <v>41707</v>
          </cell>
          <cell r="N4125">
            <v>41726</v>
          </cell>
          <cell r="O4125">
            <v>41471</v>
          </cell>
          <cell r="P4125">
            <v>41679</v>
          </cell>
          <cell r="Q4125">
            <v>2100</v>
          </cell>
          <cell r="R4125">
            <v>2100</v>
          </cell>
          <cell r="S4125">
            <v>480</v>
          </cell>
          <cell r="T4125" t="str">
            <v>5 Pkt Short Midi</v>
          </cell>
          <cell r="AD4125">
            <v>2226.75</v>
          </cell>
          <cell r="AI4125" t="str">
            <v>Walmart</v>
          </cell>
          <cell r="AJ4125" t="str">
            <v>5 PKT Shorts</v>
          </cell>
          <cell r="AK4125" t="str">
            <v>5 PKT Shorts</v>
          </cell>
          <cell r="AL4125" t="str">
            <v>WashTwill</v>
          </cell>
          <cell r="AM4125" t="str">
            <v>Enzyme Silicon wash</v>
          </cell>
          <cell r="AN4125">
            <v>41680</v>
          </cell>
          <cell r="AO4125">
            <v>2100</v>
          </cell>
          <cell r="AP4125">
            <v>2</v>
          </cell>
          <cell r="AQ4125">
            <v>2014</v>
          </cell>
          <cell r="AR4125" t="str">
            <v>No</v>
          </cell>
          <cell r="AS4125">
            <v>0</v>
          </cell>
          <cell r="AT4125">
            <v>2</v>
          </cell>
          <cell r="AU4125">
            <v>2014</v>
          </cell>
          <cell r="AV4125" t="str">
            <v>EGMCL-U1/A-1241</v>
          </cell>
          <cell r="AW4125" t="str">
            <v>No</v>
          </cell>
          <cell r="AX4125">
            <v>0</v>
          </cell>
          <cell r="AY4125">
            <v>0</v>
          </cell>
          <cell r="AZ4125">
            <v>0</v>
          </cell>
          <cell r="BA4125">
            <v>0</v>
          </cell>
          <cell r="BB4125" t="str">
            <v>Unit-3</v>
          </cell>
        </row>
        <row r="4126">
          <cell r="A4126" t="str">
            <v>ORD-13-620</v>
          </cell>
          <cell r="B4126" t="str">
            <v>306</v>
          </cell>
          <cell r="C4126" t="str">
            <v>EGMCL-U1/A-1241</v>
          </cell>
          <cell r="D4126" t="str">
            <v>Wal-Mart</v>
          </cell>
          <cell r="E4126">
            <v>41731</v>
          </cell>
          <cell r="F4126">
            <v>70020</v>
          </cell>
          <cell r="G4126">
            <v>72121</v>
          </cell>
          <cell r="H4126">
            <v>0</v>
          </cell>
          <cell r="I4126">
            <v>72121</v>
          </cell>
          <cell r="J4126" t="str">
            <v>NEW</v>
          </cell>
          <cell r="K4126" t="str">
            <v>ACTIVE</v>
          </cell>
          <cell r="L4126">
            <v>41674</v>
          </cell>
          <cell r="M4126">
            <v>41707</v>
          </cell>
          <cell r="N4126">
            <v>41726</v>
          </cell>
          <cell r="O4126">
            <v>41471</v>
          </cell>
          <cell r="P4126">
            <v>41680</v>
          </cell>
          <cell r="Q4126">
            <v>2100</v>
          </cell>
          <cell r="R4126">
            <v>2100</v>
          </cell>
          <cell r="S4126">
            <v>480</v>
          </cell>
          <cell r="T4126" t="str">
            <v>5 Pkt Short Midi</v>
          </cell>
          <cell r="AD4126">
            <v>2226.75</v>
          </cell>
          <cell r="AI4126" t="str">
            <v>Walmart</v>
          </cell>
          <cell r="AJ4126" t="str">
            <v>5 PKT Shorts</v>
          </cell>
          <cell r="AK4126" t="str">
            <v>5 PKT Shorts</v>
          </cell>
          <cell r="AL4126" t="str">
            <v>WashTwill</v>
          </cell>
          <cell r="AM4126" t="str">
            <v>Enzyme Silicon wash</v>
          </cell>
          <cell r="AN4126">
            <v>41681</v>
          </cell>
          <cell r="AO4126">
            <v>2100</v>
          </cell>
          <cell r="AP4126">
            <v>2</v>
          </cell>
          <cell r="AQ4126">
            <v>2014</v>
          </cell>
          <cell r="AR4126" t="str">
            <v>No</v>
          </cell>
          <cell r="AS4126">
            <v>0</v>
          </cell>
          <cell r="AT4126">
            <v>2</v>
          </cell>
          <cell r="AU4126">
            <v>2014</v>
          </cell>
          <cell r="AV4126" t="str">
            <v>EGMCL-U1/A-1241</v>
          </cell>
          <cell r="AW4126" t="str">
            <v>No</v>
          </cell>
          <cell r="AX4126">
            <v>0</v>
          </cell>
          <cell r="AY4126">
            <v>0</v>
          </cell>
          <cell r="AZ4126">
            <v>0</v>
          </cell>
          <cell r="BA4126">
            <v>0</v>
          </cell>
          <cell r="BB4126" t="str">
            <v>Unit-3</v>
          </cell>
        </row>
        <row r="4127">
          <cell r="A4127" t="str">
            <v>ORD-13-620</v>
          </cell>
          <cell r="B4127" t="str">
            <v>306</v>
          </cell>
          <cell r="C4127" t="str">
            <v>EGMCL-U1/A-1241</v>
          </cell>
          <cell r="D4127" t="str">
            <v>Wal-Mart</v>
          </cell>
          <cell r="E4127">
            <v>41731</v>
          </cell>
          <cell r="F4127">
            <v>70020</v>
          </cell>
          <cell r="G4127">
            <v>72121</v>
          </cell>
          <cell r="H4127">
            <v>0</v>
          </cell>
          <cell r="I4127">
            <v>72121</v>
          </cell>
          <cell r="J4127" t="str">
            <v>NEW</v>
          </cell>
          <cell r="K4127" t="str">
            <v>ACTIVE</v>
          </cell>
          <cell r="L4127">
            <v>41674</v>
          </cell>
          <cell r="M4127">
            <v>41707</v>
          </cell>
          <cell r="N4127">
            <v>41726</v>
          </cell>
          <cell r="O4127">
            <v>41471</v>
          </cell>
          <cell r="P4127">
            <v>41681</v>
          </cell>
          <cell r="Q4127">
            <v>2100</v>
          </cell>
          <cell r="R4127">
            <v>2100</v>
          </cell>
          <cell r="S4127">
            <v>480</v>
          </cell>
          <cell r="T4127" t="str">
            <v>5 Pkt Short Midi</v>
          </cell>
          <cell r="AD4127">
            <v>2226.75</v>
          </cell>
          <cell r="AI4127" t="str">
            <v>Walmart</v>
          </cell>
          <cell r="AJ4127" t="str">
            <v>5 PKT Shorts</v>
          </cell>
          <cell r="AK4127" t="str">
            <v>5 PKT Shorts</v>
          </cell>
          <cell r="AL4127" t="str">
            <v>WashTwill</v>
          </cell>
          <cell r="AM4127" t="str">
            <v>Enzyme Silicon wash</v>
          </cell>
          <cell r="AN4127">
            <v>41682</v>
          </cell>
          <cell r="AO4127">
            <v>2100</v>
          </cell>
          <cell r="AP4127">
            <v>2</v>
          </cell>
          <cell r="AQ4127">
            <v>2014</v>
          </cell>
          <cell r="AR4127" t="str">
            <v>No</v>
          </cell>
          <cell r="AS4127">
            <v>0</v>
          </cell>
          <cell r="AT4127">
            <v>2</v>
          </cell>
          <cell r="AU4127">
            <v>2014</v>
          </cell>
          <cell r="AV4127" t="str">
            <v>EGMCL-U1/A-1241</v>
          </cell>
          <cell r="AW4127" t="str">
            <v>No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 t="str">
            <v>Unit-3</v>
          </cell>
        </row>
        <row r="4128">
          <cell r="A4128" t="str">
            <v>ORD-13-620</v>
          </cell>
          <cell r="B4128" t="str">
            <v>306</v>
          </cell>
          <cell r="C4128" t="str">
            <v>EGMCL-U1/A-1241</v>
          </cell>
          <cell r="D4128" t="str">
            <v>Wal-Mart</v>
          </cell>
          <cell r="E4128">
            <v>41731</v>
          </cell>
          <cell r="F4128">
            <v>70020</v>
          </cell>
          <cell r="G4128">
            <v>72121</v>
          </cell>
          <cell r="H4128">
            <v>0</v>
          </cell>
          <cell r="I4128">
            <v>72121</v>
          </cell>
          <cell r="J4128" t="str">
            <v>NEW</v>
          </cell>
          <cell r="K4128" t="str">
            <v>ACTIVE</v>
          </cell>
          <cell r="L4128">
            <v>41674</v>
          </cell>
          <cell r="M4128">
            <v>41707</v>
          </cell>
          <cell r="N4128">
            <v>41726</v>
          </cell>
          <cell r="O4128">
            <v>41471</v>
          </cell>
          <cell r="P4128">
            <v>41682</v>
          </cell>
          <cell r="Q4128">
            <v>2100</v>
          </cell>
          <cell r="R4128">
            <v>2100</v>
          </cell>
          <cell r="S4128">
            <v>480</v>
          </cell>
          <cell r="T4128" t="str">
            <v>5 Pkt Short Midi</v>
          </cell>
          <cell r="AD4128">
            <v>2226.75</v>
          </cell>
          <cell r="AI4128" t="str">
            <v>Walmart</v>
          </cell>
          <cell r="AJ4128" t="str">
            <v>5 PKT Shorts</v>
          </cell>
          <cell r="AK4128" t="str">
            <v>5 PKT Shorts</v>
          </cell>
          <cell r="AL4128" t="str">
            <v>WashTwill</v>
          </cell>
          <cell r="AM4128" t="str">
            <v>Enzyme Silicon wash</v>
          </cell>
          <cell r="AN4128">
            <v>41683</v>
          </cell>
          <cell r="AO4128">
            <v>2100</v>
          </cell>
          <cell r="AP4128">
            <v>2</v>
          </cell>
          <cell r="AQ4128">
            <v>2014</v>
          </cell>
          <cell r="AR4128" t="str">
            <v>No</v>
          </cell>
          <cell r="AS4128">
            <v>0</v>
          </cell>
          <cell r="AT4128">
            <v>2</v>
          </cell>
          <cell r="AU4128">
            <v>2014</v>
          </cell>
          <cell r="AV4128" t="str">
            <v>EGMCL-U1/A-1241</v>
          </cell>
          <cell r="AW4128" t="str">
            <v>No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 t="str">
            <v>Unit-3</v>
          </cell>
        </row>
        <row r="4129">
          <cell r="A4129" t="str">
            <v>ORD-13-620</v>
          </cell>
          <cell r="B4129" t="str">
            <v>306</v>
          </cell>
          <cell r="C4129" t="str">
            <v>EGMCL-U1/A-1241</v>
          </cell>
          <cell r="D4129" t="str">
            <v>Wal-Mart</v>
          </cell>
          <cell r="E4129">
            <v>41731</v>
          </cell>
          <cell r="F4129">
            <v>70020</v>
          </cell>
          <cell r="G4129">
            <v>72121</v>
          </cell>
          <cell r="H4129">
            <v>0</v>
          </cell>
          <cell r="I4129">
            <v>72121</v>
          </cell>
          <cell r="J4129" t="str">
            <v>NEW</v>
          </cell>
          <cell r="K4129" t="str">
            <v>ACTIVE</v>
          </cell>
          <cell r="L4129">
            <v>41674</v>
          </cell>
          <cell r="M4129">
            <v>41707</v>
          </cell>
          <cell r="N4129">
            <v>41726</v>
          </cell>
          <cell r="O4129">
            <v>41471</v>
          </cell>
          <cell r="P4129">
            <v>41683</v>
          </cell>
          <cell r="Q4129">
            <v>2100</v>
          </cell>
          <cell r="R4129">
            <v>2100</v>
          </cell>
          <cell r="S4129">
            <v>480</v>
          </cell>
          <cell r="T4129" t="str">
            <v>5 Pkt Short Midi</v>
          </cell>
          <cell r="AD4129">
            <v>2226.75</v>
          </cell>
          <cell r="AI4129" t="str">
            <v>Walmart</v>
          </cell>
          <cell r="AJ4129" t="str">
            <v>5 PKT Shorts</v>
          </cell>
          <cell r="AK4129" t="str">
            <v>5 PKT Shorts</v>
          </cell>
          <cell r="AL4129" t="str">
            <v>WashTwill</v>
          </cell>
          <cell r="AM4129" t="str">
            <v>Enzyme Silicon wash</v>
          </cell>
          <cell r="AN4129">
            <v>41685</v>
          </cell>
          <cell r="AO4129">
            <v>2100</v>
          </cell>
          <cell r="AP4129">
            <v>2</v>
          </cell>
          <cell r="AQ4129">
            <v>2014</v>
          </cell>
          <cell r="AR4129" t="str">
            <v>No</v>
          </cell>
          <cell r="AS4129">
            <v>0</v>
          </cell>
          <cell r="AT4129">
            <v>2</v>
          </cell>
          <cell r="AU4129">
            <v>2014</v>
          </cell>
          <cell r="AV4129" t="str">
            <v>EGMCL-U1/A-1241</v>
          </cell>
          <cell r="AW4129" t="str">
            <v>No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 t="str">
            <v>Unit-3</v>
          </cell>
        </row>
        <row r="4130">
          <cell r="A4130" t="str">
            <v>ORD-13-620</v>
          </cell>
          <cell r="B4130" t="str">
            <v>306</v>
          </cell>
          <cell r="C4130" t="str">
            <v>EGMCL-U1/A-1241</v>
          </cell>
          <cell r="D4130" t="str">
            <v>Wal-Mart</v>
          </cell>
          <cell r="E4130">
            <v>41731</v>
          </cell>
          <cell r="F4130">
            <v>70020</v>
          </cell>
          <cell r="G4130">
            <v>72121</v>
          </cell>
          <cell r="H4130">
            <v>0</v>
          </cell>
          <cell r="I4130">
            <v>72121</v>
          </cell>
          <cell r="J4130" t="str">
            <v>NEW</v>
          </cell>
          <cell r="K4130" t="str">
            <v>ACTIVE</v>
          </cell>
          <cell r="L4130">
            <v>41674</v>
          </cell>
          <cell r="M4130">
            <v>41707</v>
          </cell>
          <cell r="N4130">
            <v>41726</v>
          </cell>
          <cell r="O4130">
            <v>41471</v>
          </cell>
          <cell r="P4130">
            <v>41685</v>
          </cell>
          <cell r="Q4130">
            <v>2100</v>
          </cell>
          <cell r="R4130">
            <v>2100</v>
          </cell>
          <cell r="S4130">
            <v>480</v>
          </cell>
          <cell r="T4130" t="str">
            <v>5 Pkt Short Midi</v>
          </cell>
          <cell r="AD4130">
            <v>2226.75</v>
          </cell>
          <cell r="AI4130" t="str">
            <v>Walmart</v>
          </cell>
          <cell r="AJ4130" t="str">
            <v>5 PKT Shorts</v>
          </cell>
          <cell r="AK4130" t="str">
            <v>5 PKT Shorts</v>
          </cell>
          <cell r="AL4130" t="str">
            <v>WashTwill</v>
          </cell>
          <cell r="AM4130" t="str">
            <v>Enzyme Silicon wash</v>
          </cell>
          <cell r="AN4130">
            <v>41686</v>
          </cell>
          <cell r="AO4130">
            <v>2100</v>
          </cell>
          <cell r="AP4130">
            <v>2</v>
          </cell>
          <cell r="AQ4130">
            <v>2014</v>
          </cell>
          <cell r="AR4130" t="str">
            <v>No</v>
          </cell>
          <cell r="AS4130">
            <v>0</v>
          </cell>
          <cell r="AT4130">
            <v>2</v>
          </cell>
          <cell r="AU4130">
            <v>2014</v>
          </cell>
          <cell r="AV4130" t="str">
            <v>EGMCL-U1/A-1241</v>
          </cell>
          <cell r="AW4130" t="str">
            <v>No</v>
          </cell>
          <cell r="AX4130">
            <v>0</v>
          </cell>
          <cell r="AY4130">
            <v>0</v>
          </cell>
          <cell r="AZ4130">
            <v>0</v>
          </cell>
          <cell r="BA4130">
            <v>0</v>
          </cell>
          <cell r="BB4130" t="str">
            <v>Unit-3</v>
          </cell>
        </row>
        <row r="4131">
          <cell r="A4131" t="str">
            <v>ORD-13-620</v>
          </cell>
          <cell r="B4131" t="str">
            <v>306</v>
          </cell>
          <cell r="C4131" t="str">
            <v>EGMCL-U1/A-1241</v>
          </cell>
          <cell r="D4131" t="str">
            <v>Wal-Mart</v>
          </cell>
          <cell r="E4131">
            <v>41731</v>
          </cell>
          <cell r="F4131">
            <v>70020</v>
          </cell>
          <cell r="G4131">
            <v>72121</v>
          </cell>
          <cell r="H4131">
            <v>0</v>
          </cell>
          <cell r="I4131">
            <v>72121</v>
          </cell>
          <cell r="J4131" t="str">
            <v>NEW</v>
          </cell>
          <cell r="K4131" t="str">
            <v>ACTIVE</v>
          </cell>
          <cell r="L4131">
            <v>41674</v>
          </cell>
          <cell r="M4131">
            <v>41707</v>
          </cell>
          <cell r="N4131">
            <v>41726</v>
          </cell>
          <cell r="O4131">
            <v>41471</v>
          </cell>
          <cell r="P4131">
            <v>41686</v>
          </cell>
          <cell r="Q4131">
            <v>2100</v>
          </cell>
          <cell r="R4131">
            <v>2100</v>
          </cell>
          <cell r="S4131">
            <v>480</v>
          </cell>
          <cell r="T4131" t="str">
            <v>5 Pkt Short Midi</v>
          </cell>
          <cell r="AD4131">
            <v>2226.75</v>
          </cell>
          <cell r="AI4131" t="str">
            <v>Walmart</v>
          </cell>
          <cell r="AJ4131" t="str">
            <v>5 PKT Shorts</v>
          </cell>
          <cell r="AK4131" t="str">
            <v>5 PKT Shorts</v>
          </cell>
          <cell r="AL4131" t="str">
            <v>WashTwill</v>
          </cell>
          <cell r="AM4131" t="str">
            <v>Enzyme Silicon wash</v>
          </cell>
          <cell r="AN4131">
            <v>41687</v>
          </cell>
          <cell r="AO4131">
            <v>2100</v>
          </cell>
          <cell r="AP4131">
            <v>2</v>
          </cell>
          <cell r="AQ4131">
            <v>2014</v>
          </cell>
          <cell r="AR4131" t="str">
            <v>No</v>
          </cell>
          <cell r="AS4131">
            <v>0</v>
          </cell>
          <cell r="AT4131">
            <v>2</v>
          </cell>
          <cell r="AU4131">
            <v>2014</v>
          </cell>
          <cell r="AV4131" t="str">
            <v>EGMCL-U1/A-1241</v>
          </cell>
          <cell r="AW4131" t="str">
            <v>No</v>
          </cell>
          <cell r="AX4131">
            <v>0</v>
          </cell>
          <cell r="AY4131">
            <v>0</v>
          </cell>
          <cell r="AZ4131">
            <v>0</v>
          </cell>
          <cell r="BA4131">
            <v>0</v>
          </cell>
          <cell r="BB4131" t="str">
            <v>Unit-3</v>
          </cell>
        </row>
        <row r="4132">
          <cell r="A4132" t="str">
            <v>ORD-13-620</v>
          </cell>
          <cell r="B4132" t="str">
            <v>306</v>
          </cell>
          <cell r="C4132" t="str">
            <v>EGMCL-U1/A-1241</v>
          </cell>
          <cell r="D4132" t="str">
            <v>Wal-Mart</v>
          </cell>
          <cell r="E4132">
            <v>41731</v>
          </cell>
          <cell r="F4132">
            <v>70020</v>
          </cell>
          <cell r="G4132">
            <v>72121</v>
          </cell>
          <cell r="H4132">
            <v>0</v>
          </cell>
          <cell r="I4132">
            <v>72121</v>
          </cell>
          <cell r="J4132" t="str">
            <v>NEW</v>
          </cell>
          <cell r="K4132" t="str">
            <v>ACTIVE</v>
          </cell>
          <cell r="L4132">
            <v>41674</v>
          </cell>
          <cell r="M4132">
            <v>41707</v>
          </cell>
          <cell r="N4132">
            <v>41726</v>
          </cell>
          <cell r="O4132">
            <v>41471</v>
          </cell>
          <cell r="P4132">
            <v>41687</v>
          </cell>
          <cell r="Q4132">
            <v>2100</v>
          </cell>
          <cell r="R4132">
            <v>2100</v>
          </cell>
          <cell r="S4132">
            <v>480</v>
          </cell>
          <cell r="T4132" t="str">
            <v>5 Pkt Short Midi</v>
          </cell>
          <cell r="AD4132">
            <v>2226.75</v>
          </cell>
          <cell r="AI4132" t="str">
            <v>Walmart</v>
          </cell>
          <cell r="AJ4132" t="str">
            <v>5 PKT Shorts</v>
          </cell>
          <cell r="AK4132" t="str">
            <v>5 PKT Shorts</v>
          </cell>
          <cell r="AL4132" t="str">
            <v>WashTwill</v>
          </cell>
          <cell r="AM4132" t="str">
            <v>Enzyme Silicon wash</v>
          </cell>
          <cell r="AN4132">
            <v>41688</v>
          </cell>
          <cell r="AO4132">
            <v>2100</v>
          </cell>
          <cell r="AP4132">
            <v>2</v>
          </cell>
          <cell r="AQ4132">
            <v>2014</v>
          </cell>
          <cell r="AR4132" t="str">
            <v>No</v>
          </cell>
          <cell r="AS4132">
            <v>0</v>
          </cell>
          <cell r="AT4132">
            <v>2</v>
          </cell>
          <cell r="AU4132">
            <v>2014</v>
          </cell>
          <cell r="AV4132" t="str">
            <v>EGMCL-U1/A-1241</v>
          </cell>
          <cell r="AW4132" t="str">
            <v>No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 t="str">
            <v>Unit-3</v>
          </cell>
        </row>
        <row r="4133">
          <cell r="A4133" t="str">
            <v>ORD-13-620</v>
          </cell>
          <cell r="B4133" t="str">
            <v>306</v>
          </cell>
          <cell r="C4133" t="str">
            <v>EGMCL-U1/A-1241</v>
          </cell>
          <cell r="D4133" t="str">
            <v>Wal-Mart</v>
          </cell>
          <cell r="E4133">
            <v>41731</v>
          </cell>
          <cell r="F4133">
            <v>70020</v>
          </cell>
          <cell r="G4133">
            <v>72121</v>
          </cell>
          <cell r="H4133">
            <v>0</v>
          </cell>
          <cell r="I4133">
            <v>72121</v>
          </cell>
          <cell r="J4133" t="str">
            <v>NEW</v>
          </cell>
          <cell r="K4133" t="str">
            <v>ACTIVE</v>
          </cell>
          <cell r="L4133">
            <v>41674</v>
          </cell>
          <cell r="M4133">
            <v>41707</v>
          </cell>
          <cell r="N4133">
            <v>41726</v>
          </cell>
          <cell r="O4133">
            <v>41471</v>
          </cell>
          <cell r="P4133">
            <v>41688</v>
          </cell>
          <cell r="Q4133">
            <v>2100</v>
          </cell>
          <cell r="R4133">
            <v>2100</v>
          </cell>
          <cell r="S4133">
            <v>480</v>
          </cell>
          <cell r="T4133" t="str">
            <v>5 Pkt Short Midi</v>
          </cell>
          <cell r="AD4133">
            <v>2226.75</v>
          </cell>
          <cell r="AI4133" t="str">
            <v>Walmart</v>
          </cell>
          <cell r="AJ4133" t="str">
            <v>5 PKT Shorts</v>
          </cell>
          <cell r="AK4133" t="str">
            <v>5 PKT Shorts</v>
          </cell>
          <cell r="AL4133" t="str">
            <v>WashTwill</v>
          </cell>
          <cell r="AM4133" t="str">
            <v>Enzyme Silicon wash</v>
          </cell>
          <cell r="AN4133">
            <v>41689</v>
          </cell>
          <cell r="AO4133">
            <v>2100</v>
          </cell>
          <cell r="AP4133">
            <v>2</v>
          </cell>
          <cell r="AQ4133">
            <v>2014</v>
          </cell>
          <cell r="AR4133" t="str">
            <v>No</v>
          </cell>
          <cell r="AS4133">
            <v>0</v>
          </cell>
          <cell r="AT4133">
            <v>2</v>
          </cell>
          <cell r="AU4133">
            <v>2014</v>
          </cell>
          <cell r="AV4133" t="str">
            <v>EGMCL-U1/A-1241</v>
          </cell>
          <cell r="AW4133" t="str">
            <v>No</v>
          </cell>
          <cell r="AX4133">
            <v>0</v>
          </cell>
          <cell r="AY4133">
            <v>0</v>
          </cell>
          <cell r="AZ4133">
            <v>0</v>
          </cell>
          <cell r="BA4133">
            <v>0</v>
          </cell>
          <cell r="BB4133" t="str">
            <v>Unit-3</v>
          </cell>
        </row>
        <row r="4134">
          <cell r="A4134" t="str">
            <v>ORD-13-620</v>
          </cell>
          <cell r="B4134" t="str">
            <v>306</v>
          </cell>
          <cell r="C4134" t="str">
            <v>EGMCL-U1/A-1241</v>
          </cell>
          <cell r="D4134" t="str">
            <v>Wal-Mart</v>
          </cell>
          <cell r="E4134">
            <v>41731</v>
          </cell>
          <cell r="F4134">
            <v>70020</v>
          </cell>
          <cell r="G4134">
            <v>72121</v>
          </cell>
          <cell r="H4134">
            <v>0</v>
          </cell>
          <cell r="I4134">
            <v>72121</v>
          </cell>
          <cell r="J4134" t="str">
            <v>NEW</v>
          </cell>
          <cell r="K4134" t="str">
            <v>ACTIVE</v>
          </cell>
          <cell r="L4134">
            <v>41674</v>
          </cell>
          <cell r="M4134">
            <v>41707</v>
          </cell>
          <cell r="N4134">
            <v>41726</v>
          </cell>
          <cell r="O4134">
            <v>41471</v>
          </cell>
          <cell r="P4134">
            <v>41689</v>
          </cell>
          <cell r="Q4134">
            <v>2100</v>
          </cell>
          <cell r="R4134">
            <v>2100</v>
          </cell>
          <cell r="S4134">
            <v>480</v>
          </cell>
          <cell r="T4134" t="str">
            <v>5 Pkt Short Midi</v>
          </cell>
          <cell r="AD4134">
            <v>2226.75</v>
          </cell>
          <cell r="AI4134" t="str">
            <v>Walmart</v>
          </cell>
          <cell r="AJ4134" t="str">
            <v>5 PKT Shorts</v>
          </cell>
          <cell r="AK4134" t="str">
            <v>5 PKT Shorts</v>
          </cell>
          <cell r="AL4134" t="str">
            <v>WashTwill</v>
          </cell>
          <cell r="AM4134" t="str">
            <v>Enzyme Silicon wash</v>
          </cell>
          <cell r="AN4134">
            <v>41690</v>
          </cell>
          <cell r="AO4134">
            <v>2100</v>
          </cell>
          <cell r="AP4134">
            <v>2</v>
          </cell>
          <cell r="AQ4134">
            <v>2014</v>
          </cell>
          <cell r="AR4134" t="str">
            <v>No</v>
          </cell>
          <cell r="AS4134">
            <v>0</v>
          </cell>
          <cell r="AT4134">
            <v>2</v>
          </cell>
          <cell r="AU4134">
            <v>2014</v>
          </cell>
          <cell r="AV4134" t="str">
            <v>EGMCL-U1/A-1241</v>
          </cell>
          <cell r="AW4134" t="str">
            <v>No</v>
          </cell>
          <cell r="AX4134">
            <v>0</v>
          </cell>
          <cell r="AY4134">
            <v>0</v>
          </cell>
          <cell r="AZ4134">
            <v>0</v>
          </cell>
          <cell r="BA4134">
            <v>0</v>
          </cell>
          <cell r="BB4134" t="str">
            <v>Unit-3</v>
          </cell>
        </row>
        <row r="4135">
          <cell r="A4135" t="str">
            <v>ORD-13-620</v>
          </cell>
          <cell r="B4135" t="str">
            <v>306</v>
          </cell>
          <cell r="C4135" t="str">
            <v>EGMCL-U1/A-1241</v>
          </cell>
          <cell r="D4135" t="str">
            <v>Wal-Mart</v>
          </cell>
          <cell r="E4135">
            <v>41731</v>
          </cell>
          <cell r="F4135">
            <v>70020</v>
          </cell>
          <cell r="G4135">
            <v>72121</v>
          </cell>
          <cell r="H4135">
            <v>0</v>
          </cell>
          <cell r="I4135">
            <v>72121</v>
          </cell>
          <cell r="J4135" t="str">
            <v>NEW</v>
          </cell>
          <cell r="K4135" t="str">
            <v>ACTIVE</v>
          </cell>
          <cell r="L4135">
            <v>41674</v>
          </cell>
          <cell r="M4135">
            <v>41707</v>
          </cell>
          <cell r="N4135">
            <v>41726</v>
          </cell>
          <cell r="O4135">
            <v>41471</v>
          </cell>
          <cell r="P4135">
            <v>41690</v>
          </cell>
          <cell r="Q4135">
            <v>2100</v>
          </cell>
          <cell r="R4135">
            <v>2100</v>
          </cell>
          <cell r="S4135">
            <v>480</v>
          </cell>
          <cell r="T4135" t="str">
            <v>5 Pkt Short Midi</v>
          </cell>
          <cell r="AD4135">
            <v>2226.75</v>
          </cell>
          <cell r="AI4135" t="str">
            <v>Walmart</v>
          </cell>
          <cell r="AJ4135" t="str">
            <v>5 PKT Shorts</v>
          </cell>
          <cell r="AK4135" t="str">
            <v>5 PKT Shorts</v>
          </cell>
          <cell r="AL4135" t="str">
            <v>WashTwill</v>
          </cell>
          <cell r="AM4135" t="str">
            <v>Enzyme Silicon wash</v>
          </cell>
          <cell r="AN4135">
            <v>41692</v>
          </cell>
          <cell r="AO4135">
            <v>2100</v>
          </cell>
          <cell r="AP4135">
            <v>2</v>
          </cell>
          <cell r="AQ4135">
            <v>2014</v>
          </cell>
          <cell r="AR4135" t="str">
            <v>No</v>
          </cell>
          <cell r="AS4135">
            <v>0</v>
          </cell>
          <cell r="AT4135">
            <v>2</v>
          </cell>
          <cell r="AU4135">
            <v>2014</v>
          </cell>
          <cell r="AV4135" t="str">
            <v>EGMCL-U1/A-1241</v>
          </cell>
          <cell r="AW4135" t="str">
            <v>No</v>
          </cell>
          <cell r="AX4135">
            <v>0</v>
          </cell>
          <cell r="AY4135">
            <v>0</v>
          </cell>
          <cell r="AZ4135">
            <v>0</v>
          </cell>
          <cell r="BA4135">
            <v>0</v>
          </cell>
          <cell r="BB4135" t="str">
            <v>Unit-3</v>
          </cell>
        </row>
        <row r="4136">
          <cell r="A4136" t="str">
            <v>ORD-13-620</v>
          </cell>
          <cell r="B4136" t="str">
            <v>306</v>
          </cell>
          <cell r="C4136" t="str">
            <v>EGMCL-U1/A-1241</v>
          </cell>
          <cell r="D4136" t="str">
            <v>Wal-Mart</v>
          </cell>
          <cell r="E4136">
            <v>41731</v>
          </cell>
          <cell r="F4136">
            <v>70020</v>
          </cell>
          <cell r="G4136">
            <v>72121</v>
          </cell>
          <cell r="H4136">
            <v>0</v>
          </cell>
          <cell r="I4136">
            <v>72121</v>
          </cell>
          <cell r="J4136" t="str">
            <v>NEW</v>
          </cell>
          <cell r="K4136" t="str">
            <v>ACTIVE</v>
          </cell>
          <cell r="L4136">
            <v>41674</v>
          </cell>
          <cell r="M4136">
            <v>41707</v>
          </cell>
          <cell r="N4136">
            <v>41726</v>
          </cell>
          <cell r="O4136">
            <v>41471</v>
          </cell>
          <cell r="P4136">
            <v>41692</v>
          </cell>
          <cell r="Q4136">
            <v>2100</v>
          </cell>
          <cell r="R4136">
            <v>2100</v>
          </cell>
          <cell r="S4136">
            <v>480</v>
          </cell>
          <cell r="T4136" t="str">
            <v>5 Pkt Short Midi</v>
          </cell>
          <cell r="AD4136">
            <v>2226.75</v>
          </cell>
          <cell r="AI4136" t="str">
            <v>Walmart</v>
          </cell>
          <cell r="AJ4136" t="str">
            <v>5 PKT Shorts</v>
          </cell>
          <cell r="AK4136" t="str">
            <v>5 PKT Shorts</v>
          </cell>
          <cell r="AL4136" t="str">
            <v>WashTwill</v>
          </cell>
          <cell r="AM4136" t="str">
            <v>Enzyme Silicon wash</v>
          </cell>
          <cell r="AN4136">
            <v>41693</v>
          </cell>
          <cell r="AO4136">
            <v>2100</v>
          </cell>
          <cell r="AP4136">
            <v>2</v>
          </cell>
          <cell r="AQ4136">
            <v>2014</v>
          </cell>
          <cell r="AR4136" t="str">
            <v>No</v>
          </cell>
          <cell r="AS4136">
            <v>0</v>
          </cell>
          <cell r="AT4136">
            <v>2</v>
          </cell>
          <cell r="AU4136">
            <v>2014</v>
          </cell>
          <cell r="AV4136" t="str">
            <v>EGMCL-U1/A-1241</v>
          </cell>
          <cell r="AW4136" t="str">
            <v>No</v>
          </cell>
          <cell r="AX4136">
            <v>0</v>
          </cell>
          <cell r="AY4136">
            <v>0</v>
          </cell>
          <cell r="AZ4136">
            <v>0</v>
          </cell>
          <cell r="BA4136">
            <v>0</v>
          </cell>
          <cell r="BB4136" t="str">
            <v>Unit-3</v>
          </cell>
        </row>
        <row r="4137">
          <cell r="A4137" t="str">
            <v>ORD-13-620</v>
          </cell>
          <cell r="B4137" t="str">
            <v>306</v>
          </cell>
          <cell r="C4137" t="str">
            <v>EGMCL-U1/A-1241</v>
          </cell>
          <cell r="D4137" t="str">
            <v>Wal-Mart</v>
          </cell>
          <cell r="E4137">
            <v>41731</v>
          </cell>
          <cell r="F4137">
            <v>70020</v>
          </cell>
          <cell r="G4137">
            <v>72121</v>
          </cell>
          <cell r="H4137">
            <v>0</v>
          </cell>
          <cell r="I4137">
            <v>72121</v>
          </cell>
          <cell r="J4137" t="str">
            <v>NEW</v>
          </cell>
          <cell r="K4137" t="str">
            <v>ACTIVE</v>
          </cell>
          <cell r="L4137">
            <v>41674</v>
          </cell>
          <cell r="M4137">
            <v>41707</v>
          </cell>
          <cell r="N4137">
            <v>41726</v>
          </cell>
          <cell r="O4137">
            <v>41471</v>
          </cell>
          <cell r="P4137">
            <v>41693</v>
          </cell>
          <cell r="Q4137">
            <v>2100</v>
          </cell>
          <cell r="R4137">
            <v>2100</v>
          </cell>
          <cell r="S4137">
            <v>480</v>
          </cell>
          <cell r="T4137" t="str">
            <v>5 Pkt Short Midi</v>
          </cell>
          <cell r="AD4137">
            <v>2226.75</v>
          </cell>
          <cell r="AI4137" t="str">
            <v>Walmart</v>
          </cell>
          <cell r="AJ4137" t="str">
            <v>5 PKT Shorts</v>
          </cell>
          <cell r="AK4137" t="str">
            <v>5 PKT Shorts</v>
          </cell>
          <cell r="AL4137" t="str">
            <v>WashTwill</v>
          </cell>
          <cell r="AM4137" t="str">
            <v>Enzyme Silicon wash</v>
          </cell>
          <cell r="AN4137">
            <v>41694</v>
          </cell>
          <cell r="AO4137">
            <v>2100</v>
          </cell>
          <cell r="AP4137">
            <v>2</v>
          </cell>
          <cell r="AQ4137">
            <v>2014</v>
          </cell>
          <cell r="AR4137" t="str">
            <v>No</v>
          </cell>
          <cell r="AS4137">
            <v>0</v>
          </cell>
          <cell r="AT4137">
            <v>2</v>
          </cell>
          <cell r="AU4137">
            <v>2014</v>
          </cell>
          <cell r="AV4137" t="str">
            <v>EGMCL-U1/A-1241</v>
          </cell>
          <cell r="AW4137" t="str">
            <v>No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 t="str">
            <v>Unit-3</v>
          </cell>
        </row>
        <row r="4138">
          <cell r="A4138" t="str">
            <v>ORD-13-620</v>
          </cell>
          <cell r="B4138" t="str">
            <v>306</v>
          </cell>
          <cell r="C4138" t="str">
            <v>EGMCL-U1/A-1241</v>
          </cell>
          <cell r="D4138" t="str">
            <v>Wal-Mart</v>
          </cell>
          <cell r="E4138">
            <v>41731</v>
          </cell>
          <cell r="F4138">
            <v>70020</v>
          </cell>
          <cell r="G4138">
            <v>72121</v>
          </cell>
          <cell r="H4138">
            <v>0</v>
          </cell>
          <cell r="I4138">
            <v>72121</v>
          </cell>
          <cell r="J4138" t="str">
            <v>NEW</v>
          </cell>
          <cell r="K4138" t="str">
            <v>ACTIVE</v>
          </cell>
          <cell r="L4138">
            <v>41674</v>
          </cell>
          <cell r="M4138">
            <v>41707</v>
          </cell>
          <cell r="N4138">
            <v>41726</v>
          </cell>
          <cell r="O4138">
            <v>41471</v>
          </cell>
          <cell r="P4138">
            <v>41694</v>
          </cell>
          <cell r="Q4138">
            <v>2100</v>
          </cell>
          <cell r="R4138">
            <v>2100</v>
          </cell>
          <cell r="S4138">
            <v>480</v>
          </cell>
          <cell r="T4138" t="str">
            <v>5 Pkt Short Midi</v>
          </cell>
          <cell r="AD4138">
            <v>2226.75</v>
          </cell>
          <cell r="AI4138" t="str">
            <v>Walmart</v>
          </cell>
          <cell r="AJ4138" t="str">
            <v>5 PKT Shorts</v>
          </cell>
          <cell r="AK4138" t="str">
            <v>5 PKT Shorts</v>
          </cell>
          <cell r="AL4138" t="str">
            <v>WashTwill</v>
          </cell>
          <cell r="AM4138" t="str">
            <v>Enzyme Silicon wash</v>
          </cell>
          <cell r="AN4138">
            <v>41695</v>
          </cell>
          <cell r="AO4138">
            <v>2100</v>
          </cell>
          <cell r="AP4138">
            <v>2</v>
          </cell>
          <cell r="AQ4138">
            <v>2014</v>
          </cell>
          <cell r="AR4138" t="str">
            <v>No</v>
          </cell>
          <cell r="AS4138">
            <v>0</v>
          </cell>
          <cell r="AT4138">
            <v>2</v>
          </cell>
          <cell r="AU4138">
            <v>2014</v>
          </cell>
          <cell r="AV4138" t="str">
            <v>EGMCL-U1/A-1241</v>
          </cell>
          <cell r="AW4138" t="str">
            <v>No</v>
          </cell>
          <cell r="AX4138">
            <v>0</v>
          </cell>
          <cell r="AY4138">
            <v>0</v>
          </cell>
          <cell r="AZ4138">
            <v>0</v>
          </cell>
          <cell r="BA4138">
            <v>0</v>
          </cell>
          <cell r="BB4138" t="str">
            <v>Unit-3</v>
          </cell>
        </row>
        <row r="4139">
          <cell r="A4139" t="str">
            <v>ORD-13-620</v>
          </cell>
          <cell r="B4139" t="str">
            <v>306</v>
          </cell>
          <cell r="C4139" t="str">
            <v>EGMCL-U1/A-1241</v>
          </cell>
          <cell r="D4139" t="str">
            <v>Wal-Mart</v>
          </cell>
          <cell r="E4139">
            <v>41731</v>
          </cell>
          <cell r="F4139">
            <v>70020</v>
          </cell>
          <cell r="G4139">
            <v>72121</v>
          </cell>
          <cell r="H4139">
            <v>0</v>
          </cell>
          <cell r="I4139">
            <v>72121</v>
          </cell>
          <cell r="J4139" t="str">
            <v>NEW</v>
          </cell>
          <cell r="K4139" t="str">
            <v>ACTIVE</v>
          </cell>
          <cell r="L4139">
            <v>41674</v>
          </cell>
          <cell r="M4139">
            <v>41707</v>
          </cell>
          <cell r="N4139">
            <v>41726</v>
          </cell>
          <cell r="O4139">
            <v>41471</v>
          </cell>
          <cell r="P4139">
            <v>41695</v>
          </cell>
          <cell r="Q4139">
            <v>2100</v>
          </cell>
          <cell r="R4139">
            <v>2100</v>
          </cell>
          <cell r="S4139">
            <v>480</v>
          </cell>
          <cell r="T4139" t="str">
            <v>5 Pkt Short Midi</v>
          </cell>
          <cell r="AD4139">
            <v>2226.75</v>
          </cell>
          <cell r="AI4139" t="str">
            <v>Walmart</v>
          </cell>
          <cell r="AJ4139" t="str">
            <v>5 PKT Shorts</v>
          </cell>
          <cell r="AK4139" t="str">
            <v>5 PKT Shorts</v>
          </cell>
          <cell r="AL4139" t="str">
            <v>WashTwill</v>
          </cell>
          <cell r="AM4139" t="str">
            <v>Enzyme Silicon wash</v>
          </cell>
          <cell r="AN4139">
            <v>41696</v>
          </cell>
          <cell r="AO4139">
            <v>2100</v>
          </cell>
          <cell r="AP4139">
            <v>2</v>
          </cell>
          <cell r="AQ4139">
            <v>2014</v>
          </cell>
          <cell r="AR4139" t="str">
            <v>No</v>
          </cell>
          <cell r="AS4139">
            <v>0</v>
          </cell>
          <cell r="AT4139">
            <v>2</v>
          </cell>
          <cell r="AU4139">
            <v>2014</v>
          </cell>
          <cell r="AV4139" t="str">
            <v>EGMCL-U1/A-1241</v>
          </cell>
          <cell r="AW4139" t="str">
            <v>No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 t="str">
            <v>Unit-3</v>
          </cell>
        </row>
        <row r="4140">
          <cell r="A4140" t="str">
            <v>ORD-13-620</v>
          </cell>
          <cell r="B4140" t="str">
            <v>306</v>
          </cell>
          <cell r="C4140" t="str">
            <v>EGMCL-U1/A-1241</v>
          </cell>
          <cell r="D4140" t="str">
            <v>Wal-Mart</v>
          </cell>
          <cell r="E4140">
            <v>41731</v>
          </cell>
          <cell r="F4140">
            <v>70020</v>
          </cell>
          <cell r="G4140">
            <v>72121</v>
          </cell>
          <cell r="H4140">
            <v>0</v>
          </cell>
          <cell r="I4140">
            <v>72121</v>
          </cell>
          <cell r="J4140" t="str">
            <v>NEW</v>
          </cell>
          <cell r="K4140" t="str">
            <v>ACTIVE</v>
          </cell>
          <cell r="L4140">
            <v>41674</v>
          </cell>
          <cell r="M4140">
            <v>41707</v>
          </cell>
          <cell r="N4140">
            <v>41726</v>
          </cell>
          <cell r="O4140">
            <v>41471</v>
          </cell>
          <cell r="P4140">
            <v>41696</v>
          </cell>
          <cell r="Q4140">
            <v>2100</v>
          </cell>
          <cell r="R4140">
            <v>2100</v>
          </cell>
          <cell r="S4140">
            <v>480</v>
          </cell>
          <cell r="T4140" t="str">
            <v>5 Pkt Short Midi</v>
          </cell>
          <cell r="AD4140">
            <v>2226.75</v>
          </cell>
          <cell r="AI4140" t="str">
            <v>Walmart</v>
          </cell>
          <cell r="AJ4140" t="str">
            <v>5 PKT Shorts</v>
          </cell>
          <cell r="AK4140" t="str">
            <v>5 PKT Shorts</v>
          </cell>
          <cell r="AL4140" t="str">
            <v>WashTwill</v>
          </cell>
          <cell r="AM4140" t="str">
            <v>Enzyme Silicon wash</v>
          </cell>
          <cell r="AN4140">
            <v>41697</v>
          </cell>
          <cell r="AO4140">
            <v>2100</v>
          </cell>
          <cell r="AP4140">
            <v>2</v>
          </cell>
          <cell r="AQ4140">
            <v>2014</v>
          </cell>
          <cell r="AR4140" t="str">
            <v>No</v>
          </cell>
          <cell r="AS4140">
            <v>0</v>
          </cell>
          <cell r="AT4140">
            <v>2</v>
          </cell>
          <cell r="AU4140">
            <v>2014</v>
          </cell>
          <cell r="AV4140" t="str">
            <v>EGMCL-U1/A-1241</v>
          </cell>
          <cell r="AW4140" t="str">
            <v>No</v>
          </cell>
          <cell r="AX4140">
            <v>0</v>
          </cell>
          <cell r="AY4140">
            <v>0</v>
          </cell>
          <cell r="AZ4140">
            <v>0</v>
          </cell>
          <cell r="BA4140">
            <v>0</v>
          </cell>
          <cell r="BB4140" t="str">
            <v>Unit-3</v>
          </cell>
        </row>
        <row r="4141">
          <cell r="A4141" t="str">
            <v>ORD-13-620</v>
          </cell>
          <cell r="B4141" t="str">
            <v>306</v>
          </cell>
          <cell r="C4141" t="str">
            <v>EGMCL-U1/A-1241</v>
          </cell>
          <cell r="D4141" t="str">
            <v>Wal-Mart</v>
          </cell>
          <cell r="E4141">
            <v>41731</v>
          </cell>
          <cell r="F4141">
            <v>70020</v>
          </cell>
          <cell r="G4141">
            <v>72121</v>
          </cell>
          <cell r="H4141">
            <v>0</v>
          </cell>
          <cell r="I4141">
            <v>72121</v>
          </cell>
          <cell r="J4141" t="str">
            <v>NEW</v>
          </cell>
          <cell r="K4141" t="str">
            <v>ACTIVE</v>
          </cell>
          <cell r="L4141">
            <v>41674</v>
          </cell>
          <cell r="M4141">
            <v>41707</v>
          </cell>
          <cell r="N4141">
            <v>41726</v>
          </cell>
          <cell r="O4141">
            <v>41471</v>
          </cell>
          <cell r="P4141">
            <v>41697</v>
          </cell>
          <cell r="Q4141">
            <v>2100</v>
          </cell>
          <cell r="R4141">
            <v>2100</v>
          </cell>
          <cell r="S4141">
            <v>480</v>
          </cell>
          <cell r="T4141" t="str">
            <v>5 Pkt Short Midi</v>
          </cell>
          <cell r="AD4141">
            <v>2226.75</v>
          </cell>
          <cell r="AI4141" t="str">
            <v>Walmart</v>
          </cell>
          <cell r="AJ4141" t="str">
            <v>5 PKT Shorts</v>
          </cell>
          <cell r="AK4141" t="str">
            <v>5 PKT Shorts</v>
          </cell>
          <cell r="AL4141" t="str">
            <v>WashTwill</v>
          </cell>
          <cell r="AM4141" t="str">
            <v>Enzyme Silicon wash</v>
          </cell>
          <cell r="AN4141">
            <v>41699</v>
          </cell>
          <cell r="AO4141">
            <v>2100</v>
          </cell>
          <cell r="AP4141">
            <v>3</v>
          </cell>
          <cell r="AQ4141">
            <v>2014</v>
          </cell>
          <cell r="AR4141" t="str">
            <v>No</v>
          </cell>
          <cell r="AS4141">
            <v>0</v>
          </cell>
          <cell r="AT4141">
            <v>2</v>
          </cell>
          <cell r="AU4141">
            <v>2014</v>
          </cell>
          <cell r="AV4141" t="str">
            <v>EGMCL-U1/A-1241</v>
          </cell>
          <cell r="AW4141" t="str">
            <v>No</v>
          </cell>
          <cell r="AX4141">
            <v>0</v>
          </cell>
          <cell r="AY4141">
            <v>0</v>
          </cell>
          <cell r="AZ4141">
            <v>0</v>
          </cell>
          <cell r="BA4141">
            <v>0</v>
          </cell>
          <cell r="BB4141" t="str">
            <v>Unit-3</v>
          </cell>
        </row>
        <row r="4142">
          <cell r="A4142" t="str">
            <v>ORD-13-620</v>
          </cell>
          <cell r="B4142" t="str">
            <v>306</v>
          </cell>
          <cell r="C4142" t="str">
            <v>EGMCL-U1/A-1241</v>
          </cell>
          <cell r="D4142" t="str">
            <v>Wal-Mart</v>
          </cell>
          <cell r="E4142">
            <v>41731</v>
          </cell>
          <cell r="F4142">
            <v>70020</v>
          </cell>
          <cell r="G4142">
            <v>72121</v>
          </cell>
          <cell r="H4142">
            <v>0</v>
          </cell>
          <cell r="I4142">
            <v>72121</v>
          </cell>
          <cell r="J4142" t="str">
            <v>NEW</v>
          </cell>
          <cell r="K4142" t="str">
            <v>ACTIVE</v>
          </cell>
          <cell r="L4142">
            <v>41674</v>
          </cell>
          <cell r="M4142">
            <v>41707</v>
          </cell>
          <cell r="N4142">
            <v>41726</v>
          </cell>
          <cell r="O4142">
            <v>41471</v>
          </cell>
          <cell r="P4142">
            <v>41699</v>
          </cell>
          <cell r="Q4142">
            <v>2100</v>
          </cell>
          <cell r="R4142">
            <v>2100</v>
          </cell>
          <cell r="S4142">
            <v>480</v>
          </cell>
          <cell r="T4142" t="str">
            <v>5 Pkt Short Midi</v>
          </cell>
          <cell r="AD4142">
            <v>2226.75</v>
          </cell>
          <cell r="AI4142" t="str">
            <v>Walmart</v>
          </cell>
          <cell r="AJ4142" t="str">
            <v>5 PKT Shorts</v>
          </cell>
          <cell r="AK4142" t="str">
            <v>5 PKT Shorts</v>
          </cell>
          <cell r="AL4142" t="str">
            <v>WashTwill</v>
          </cell>
          <cell r="AM4142" t="str">
            <v>Enzyme Silicon wash</v>
          </cell>
          <cell r="AN4142">
            <v>41700</v>
          </cell>
          <cell r="AO4142">
            <v>2100</v>
          </cell>
          <cell r="AP4142">
            <v>3</v>
          </cell>
          <cell r="AQ4142">
            <v>2014</v>
          </cell>
          <cell r="AR4142" t="str">
            <v>No</v>
          </cell>
          <cell r="AS4142">
            <v>0</v>
          </cell>
          <cell r="AT4142">
            <v>3</v>
          </cell>
          <cell r="AU4142">
            <v>2014</v>
          </cell>
          <cell r="AV4142" t="str">
            <v>EGMCL-U1/A-1241</v>
          </cell>
          <cell r="AW4142" t="str">
            <v>No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 t="str">
            <v>Unit-3</v>
          </cell>
        </row>
        <row r="4143">
          <cell r="A4143" t="str">
            <v>ORD-13-620</v>
          </cell>
          <cell r="B4143" t="str">
            <v>306</v>
          </cell>
          <cell r="C4143" t="str">
            <v>EGMCL-U1/A-1241</v>
          </cell>
          <cell r="D4143" t="str">
            <v>Wal-Mart</v>
          </cell>
          <cell r="E4143">
            <v>41731</v>
          </cell>
          <cell r="F4143">
            <v>70020</v>
          </cell>
          <cell r="G4143">
            <v>72121</v>
          </cell>
          <cell r="H4143">
            <v>0</v>
          </cell>
          <cell r="I4143">
            <v>72121</v>
          </cell>
          <cell r="J4143" t="str">
            <v>NEW</v>
          </cell>
          <cell r="K4143" t="str">
            <v>ACTIVE</v>
          </cell>
          <cell r="L4143">
            <v>41674</v>
          </cell>
          <cell r="M4143">
            <v>41707</v>
          </cell>
          <cell r="N4143">
            <v>41726</v>
          </cell>
          <cell r="O4143">
            <v>41471</v>
          </cell>
          <cell r="P4143">
            <v>41700</v>
          </cell>
          <cell r="Q4143">
            <v>2100</v>
          </cell>
          <cell r="R4143">
            <v>2100</v>
          </cell>
          <cell r="S4143">
            <v>480</v>
          </cell>
          <cell r="T4143" t="str">
            <v>5 Pkt Short Midi</v>
          </cell>
          <cell r="AD4143">
            <v>2226.75</v>
          </cell>
          <cell r="AI4143" t="str">
            <v>Walmart</v>
          </cell>
          <cell r="AJ4143" t="str">
            <v>5 PKT Shorts</v>
          </cell>
          <cell r="AK4143" t="str">
            <v>5 PKT Shorts</v>
          </cell>
          <cell r="AL4143" t="str">
            <v>WashTwill</v>
          </cell>
          <cell r="AM4143" t="str">
            <v>Enzyme Silicon wash</v>
          </cell>
          <cell r="AN4143">
            <v>41701</v>
          </cell>
          <cell r="AO4143">
            <v>2100</v>
          </cell>
          <cell r="AP4143">
            <v>3</v>
          </cell>
          <cell r="AQ4143">
            <v>2014</v>
          </cell>
          <cell r="AR4143" t="str">
            <v>No</v>
          </cell>
          <cell r="AS4143">
            <v>0</v>
          </cell>
          <cell r="AT4143">
            <v>3</v>
          </cell>
          <cell r="AU4143">
            <v>2014</v>
          </cell>
          <cell r="AV4143" t="str">
            <v>EGMCL-U1/A-1241</v>
          </cell>
          <cell r="AW4143" t="str">
            <v>No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 t="str">
            <v>Unit-3</v>
          </cell>
        </row>
        <row r="4144">
          <cell r="A4144" t="str">
            <v>ORD-13-620</v>
          </cell>
          <cell r="B4144" t="str">
            <v>306</v>
          </cell>
          <cell r="C4144" t="str">
            <v>EGMCL-U1/A-1241</v>
          </cell>
          <cell r="D4144" t="str">
            <v>Wal-Mart</v>
          </cell>
          <cell r="E4144">
            <v>41731</v>
          </cell>
          <cell r="F4144">
            <v>70020</v>
          </cell>
          <cell r="G4144">
            <v>72121</v>
          </cell>
          <cell r="H4144">
            <v>0</v>
          </cell>
          <cell r="I4144">
            <v>72121</v>
          </cell>
          <cell r="J4144" t="str">
            <v>NEW</v>
          </cell>
          <cell r="K4144" t="str">
            <v>ACTIVE</v>
          </cell>
          <cell r="L4144">
            <v>41674</v>
          </cell>
          <cell r="M4144">
            <v>41707</v>
          </cell>
          <cell r="N4144">
            <v>41726</v>
          </cell>
          <cell r="O4144">
            <v>41471</v>
          </cell>
          <cell r="P4144">
            <v>41701</v>
          </cell>
          <cell r="Q4144">
            <v>2100</v>
          </cell>
          <cell r="R4144">
            <v>2100</v>
          </cell>
          <cell r="S4144">
            <v>480</v>
          </cell>
          <cell r="T4144" t="str">
            <v>5 Pkt Short Midi</v>
          </cell>
          <cell r="AD4144">
            <v>2226.75</v>
          </cell>
          <cell r="AI4144" t="str">
            <v>Walmart</v>
          </cell>
          <cell r="AJ4144" t="str">
            <v>5 PKT Shorts</v>
          </cell>
          <cell r="AK4144" t="str">
            <v>5 PKT Shorts</v>
          </cell>
          <cell r="AL4144" t="str">
            <v>WashTwill</v>
          </cell>
          <cell r="AM4144" t="str">
            <v>Enzyme Silicon wash</v>
          </cell>
          <cell r="AN4144">
            <v>41702</v>
          </cell>
          <cell r="AO4144">
            <v>2100</v>
          </cell>
          <cell r="AP4144">
            <v>3</v>
          </cell>
          <cell r="AQ4144">
            <v>2014</v>
          </cell>
          <cell r="AR4144" t="str">
            <v>No</v>
          </cell>
          <cell r="AS4144">
            <v>0</v>
          </cell>
          <cell r="AT4144">
            <v>3</v>
          </cell>
          <cell r="AU4144">
            <v>2014</v>
          </cell>
          <cell r="AV4144" t="str">
            <v>EGMCL-U1/A-1241</v>
          </cell>
          <cell r="AW4144" t="str">
            <v>No</v>
          </cell>
          <cell r="AX4144">
            <v>0</v>
          </cell>
          <cell r="AY4144">
            <v>0</v>
          </cell>
          <cell r="AZ4144">
            <v>0</v>
          </cell>
          <cell r="BA4144">
            <v>0</v>
          </cell>
          <cell r="BB4144" t="str">
            <v>Unit-3</v>
          </cell>
        </row>
        <row r="4145">
          <cell r="A4145" t="str">
            <v>ORD-13-620</v>
          </cell>
          <cell r="B4145" t="str">
            <v>306</v>
          </cell>
          <cell r="C4145" t="str">
            <v>EGMCL-U1/A-1241</v>
          </cell>
          <cell r="D4145" t="str">
            <v>Wal-Mart</v>
          </cell>
          <cell r="E4145">
            <v>41731</v>
          </cell>
          <cell r="F4145">
            <v>70020</v>
          </cell>
          <cell r="G4145">
            <v>72121</v>
          </cell>
          <cell r="H4145">
            <v>0</v>
          </cell>
          <cell r="I4145">
            <v>72121</v>
          </cell>
          <cell r="J4145" t="str">
            <v>NEW</v>
          </cell>
          <cell r="K4145" t="str">
            <v>ACTIVE</v>
          </cell>
          <cell r="L4145">
            <v>41674</v>
          </cell>
          <cell r="M4145">
            <v>41707</v>
          </cell>
          <cell r="N4145">
            <v>41726</v>
          </cell>
          <cell r="O4145">
            <v>41471</v>
          </cell>
          <cell r="P4145">
            <v>41702</v>
          </cell>
          <cell r="Q4145">
            <v>2100</v>
          </cell>
          <cell r="R4145">
            <v>2100</v>
          </cell>
          <cell r="S4145">
            <v>480</v>
          </cell>
          <cell r="T4145" t="str">
            <v>5 Pkt Short Midi</v>
          </cell>
          <cell r="AD4145">
            <v>2226.75</v>
          </cell>
          <cell r="AI4145" t="str">
            <v>Walmart</v>
          </cell>
          <cell r="AJ4145" t="str">
            <v>5 PKT Shorts</v>
          </cell>
          <cell r="AK4145" t="str">
            <v>5 PKT Shorts</v>
          </cell>
          <cell r="AL4145" t="str">
            <v>WashTwill</v>
          </cell>
          <cell r="AM4145" t="str">
            <v>Enzyme Silicon wash</v>
          </cell>
          <cell r="AN4145">
            <v>41703</v>
          </cell>
          <cell r="AO4145">
            <v>2100</v>
          </cell>
          <cell r="AP4145">
            <v>3</v>
          </cell>
          <cell r="AQ4145">
            <v>2014</v>
          </cell>
          <cell r="AR4145" t="str">
            <v>No</v>
          </cell>
          <cell r="AS4145">
            <v>0</v>
          </cell>
          <cell r="AT4145">
            <v>3</v>
          </cell>
          <cell r="AU4145">
            <v>2014</v>
          </cell>
          <cell r="AV4145" t="str">
            <v>EGMCL-U1/A-1241</v>
          </cell>
          <cell r="AW4145" t="str">
            <v>No</v>
          </cell>
          <cell r="AX4145">
            <v>0</v>
          </cell>
          <cell r="AY4145">
            <v>0</v>
          </cell>
          <cell r="AZ4145">
            <v>0</v>
          </cell>
          <cell r="BA4145">
            <v>0</v>
          </cell>
          <cell r="BB4145" t="str">
            <v>Unit-3</v>
          </cell>
        </row>
        <row r="4146">
          <cell r="A4146" t="str">
            <v>ORD-13-620</v>
          </cell>
          <cell r="B4146" t="str">
            <v>306</v>
          </cell>
          <cell r="C4146" t="str">
            <v>EGMCL-U1/A-1241</v>
          </cell>
          <cell r="D4146" t="str">
            <v>Wal-Mart</v>
          </cell>
          <cell r="E4146">
            <v>41731</v>
          </cell>
          <cell r="F4146">
            <v>70020</v>
          </cell>
          <cell r="G4146">
            <v>72121</v>
          </cell>
          <cell r="H4146">
            <v>0</v>
          </cell>
          <cell r="I4146">
            <v>72121</v>
          </cell>
          <cell r="J4146" t="str">
            <v>NEW</v>
          </cell>
          <cell r="K4146" t="str">
            <v>ACTIVE</v>
          </cell>
          <cell r="L4146">
            <v>41674</v>
          </cell>
          <cell r="M4146">
            <v>41707</v>
          </cell>
          <cell r="N4146">
            <v>41726</v>
          </cell>
          <cell r="O4146">
            <v>41471</v>
          </cell>
          <cell r="P4146">
            <v>41703</v>
          </cell>
          <cell r="Q4146">
            <v>2100</v>
          </cell>
          <cell r="R4146">
            <v>2100</v>
          </cell>
          <cell r="S4146">
            <v>480</v>
          </cell>
          <cell r="T4146" t="str">
            <v>5 Pkt Short Midi</v>
          </cell>
          <cell r="AD4146">
            <v>2226.75</v>
          </cell>
          <cell r="AI4146" t="str">
            <v>Walmart</v>
          </cell>
          <cell r="AJ4146" t="str">
            <v>5 PKT Shorts</v>
          </cell>
          <cell r="AK4146" t="str">
            <v>5 PKT Shorts</v>
          </cell>
          <cell r="AL4146" t="str">
            <v>WashTwill</v>
          </cell>
          <cell r="AM4146" t="str">
            <v>Enzyme Silicon wash</v>
          </cell>
          <cell r="AN4146">
            <v>41704</v>
          </cell>
          <cell r="AO4146">
            <v>2100</v>
          </cell>
          <cell r="AP4146">
            <v>3</v>
          </cell>
          <cell r="AQ4146">
            <v>2014</v>
          </cell>
          <cell r="AR4146" t="str">
            <v>No</v>
          </cell>
          <cell r="AS4146">
            <v>0</v>
          </cell>
          <cell r="AT4146">
            <v>3</v>
          </cell>
          <cell r="AU4146">
            <v>2014</v>
          </cell>
          <cell r="AV4146" t="str">
            <v>EGMCL-U1/A-1241</v>
          </cell>
          <cell r="AW4146" t="str">
            <v>No</v>
          </cell>
          <cell r="AX4146">
            <v>0</v>
          </cell>
          <cell r="AY4146">
            <v>0</v>
          </cell>
          <cell r="AZ4146">
            <v>0</v>
          </cell>
          <cell r="BA4146">
            <v>0</v>
          </cell>
          <cell r="BB4146" t="str">
            <v>Unit-3</v>
          </cell>
        </row>
        <row r="4147">
          <cell r="A4147" t="str">
            <v>ORD-13-620</v>
          </cell>
          <cell r="B4147" t="str">
            <v>306</v>
          </cell>
          <cell r="C4147" t="str">
            <v>EGMCL-U1/A-1241</v>
          </cell>
          <cell r="D4147" t="str">
            <v>Wal-Mart</v>
          </cell>
          <cell r="E4147">
            <v>41731</v>
          </cell>
          <cell r="F4147">
            <v>70020</v>
          </cell>
          <cell r="G4147">
            <v>72121</v>
          </cell>
          <cell r="H4147">
            <v>0</v>
          </cell>
          <cell r="I4147">
            <v>72121</v>
          </cell>
          <cell r="J4147" t="str">
            <v>NEW</v>
          </cell>
          <cell r="K4147" t="str">
            <v>ACTIVE</v>
          </cell>
          <cell r="L4147">
            <v>41674</v>
          </cell>
          <cell r="M4147">
            <v>41707</v>
          </cell>
          <cell r="N4147">
            <v>41726</v>
          </cell>
          <cell r="O4147">
            <v>41471</v>
          </cell>
          <cell r="P4147">
            <v>41704</v>
          </cell>
          <cell r="Q4147">
            <v>2100</v>
          </cell>
          <cell r="R4147">
            <v>2100</v>
          </cell>
          <cell r="S4147">
            <v>480</v>
          </cell>
          <cell r="T4147" t="str">
            <v>5 Pkt Short Midi</v>
          </cell>
          <cell r="AD4147">
            <v>2226.75</v>
          </cell>
          <cell r="AI4147" t="str">
            <v>Walmart</v>
          </cell>
          <cell r="AJ4147" t="str">
            <v>5 PKT Shorts</v>
          </cell>
          <cell r="AK4147" t="str">
            <v>5 PKT Shorts</v>
          </cell>
          <cell r="AL4147" t="str">
            <v>WashTwill</v>
          </cell>
          <cell r="AM4147" t="str">
            <v>Enzyme Silicon wash</v>
          </cell>
          <cell r="AN4147">
            <v>41706</v>
          </cell>
          <cell r="AO4147">
            <v>2100</v>
          </cell>
          <cell r="AP4147">
            <v>3</v>
          </cell>
          <cell r="AQ4147">
            <v>2014</v>
          </cell>
          <cell r="AR4147" t="str">
            <v>No</v>
          </cell>
          <cell r="AS4147">
            <v>0</v>
          </cell>
          <cell r="AT4147">
            <v>3</v>
          </cell>
          <cell r="AU4147">
            <v>2014</v>
          </cell>
          <cell r="AV4147" t="str">
            <v>EGMCL-U1/A-1241</v>
          </cell>
          <cell r="AW4147" t="str">
            <v>No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 t="str">
            <v>Unit-3</v>
          </cell>
        </row>
        <row r="4148">
          <cell r="A4148" t="str">
            <v>ORD-13-620</v>
          </cell>
          <cell r="B4148" t="str">
            <v>306</v>
          </cell>
          <cell r="C4148" t="str">
            <v>EGMCL-U1/A-1241</v>
          </cell>
          <cell r="D4148" t="str">
            <v>Wal-Mart</v>
          </cell>
          <cell r="E4148">
            <v>41731</v>
          </cell>
          <cell r="F4148">
            <v>70020</v>
          </cell>
          <cell r="G4148">
            <v>72121</v>
          </cell>
          <cell r="H4148">
            <v>0</v>
          </cell>
          <cell r="I4148">
            <v>72121</v>
          </cell>
          <cell r="J4148" t="str">
            <v>NEW</v>
          </cell>
          <cell r="K4148" t="str">
            <v>ACTIVE</v>
          </cell>
          <cell r="L4148">
            <v>41674</v>
          </cell>
          <cell r="M4148">
            <v>41707</v>
          </cell>
          <cell r="N4148">
            <v>41726</v>
          </cell>
          <cell r="O4148">
            <v>41471</v>
          </cell>
          <cell r="P4148">
            <v>41706</v>
          </cell>
          <cell r="Q4148">
            <v>2100</v>
          </cell>
          <cell r="R4148">
            <v>2100</v>
          </cell>
          <cell r="S4148">
            <v>480</v>
          </cell>
          <cell r="T4148" t="str">
            <v>5 Pkt Short Midi</v>
          </cell>
          <cell r="AD4148">
            <v>2226.75</v>
          </cell>
          <cell r="AI4148" t="str">
            <v>Walmart</v>
          </cell>
          <cell r="AJ4148" t="str">
            <v>5 PKT Shorts</v>
          </cell>
          <cell r="AK4148" t="str">
            <v>5 PKT Shorts</v>
          </cell>
          <cell r="AL4148" t="str">
            <v>WashTwill</v>
          </cell>
          <cell r="AM4148" t="str">
            <v>Enzyme Silicon wash</v>
          </cell>
          <cell r="AN4148">
            <v>41707</v>
          </cell>
          <cell r="AO4148">
            <v>2100</v>
          </cell>
          <cell r="AP4148">
            <v>3</v>
          </cell>
          <cell r="AQ4148">
            <v>2014</v>
          </cell>
          <cell r="AR4148" t="str">
            <v>No</v>
          </cell>
          <cell r="AS4148">
            <v>0</v>
          </cell>
          <cell r="AT4148">
            <v>3</v>
          </cell>
          <cell r="AU4148">
            <v>2014</v>
          </cell>
          <cell r="AV4148" t="str">
            <v>EGMCL-U1/A-1241</v>
          </cell>
          <cell r="AW4148" t="str">
            <v>No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 t="str">
            <v>Unit-3</v>
          </cell>
        </row>
        <row r="4149">
          <cell r="A4149" t="str">
            <v>ORD-13-620</v>
          </cell>
          <cell r="B4149" t="str">
            <v>306</v>
          </cell>
          <cell r="C4149" t="str">
            <v>EGMCL-U1/A-1241</v>
          </cell>
          <cell r="D4149" t="str">
            <v>Wal-Mart</v>
          </cell>
          <cell r="E4149">
            <v>41731</v>
          </cell>
          <cell r="F4149">
            <v>70020</v>
          </cell>
          <cell r="G4149">
            <v>72121</v>
          </cell>
          <cell r="H4149">
            <v>0</v>
          </cell>
          <cell r="I4149">
            <v>72121</v>
          </cell>
          <cell r="J4149" t="str">
            <v>NEW</v>
          </cell>
          <cell r="K4149" t="str">
            <v>ACTIVE</v>
          </cell>
          <cell r="L4149">
            <v>41674</v>
          </cell>
          <cell r="M4149">
            <v>41707</v>
          </cell>
          <cell r="N4149">
            <v>41726</v>
          </cell>
          <cell r="O4149">
            <v>41471</v>
          </cell>
          <cell r="P4149">
            <v>41707</v>
          </cell>
          <cell r="Q4149">
            <v>1320</v>
          </cell>
          <cell r="R4149">
            <v>2100</v>
          </cell>
          <cell r="S4149">
            <v>480</v>
          </cell>
          <cell r="T4149" t="str">
            <v>5 Pkt Short Midi</v>
          </cell>
          <cell r="AD4149">
            <v>2226.75</v>
          </cell>
          <cell r="AI4149" t="str">
            <v>Walmart</v>
          </cell>
          <cell r="AJ4149" t="str">
            <v>5 PKT Shorts</v>
          </cell>
          <cell r="AK4149" t="str">
            <v>5 PKT Shorts</v>
          </cell>
          <cell r="AL4149" t="str">
            <v>WashTwill</v>
          </cell>
          <cell r="AM4149" t="str">
            <v>Enzyme Silicon wash</v>
          </cell>
          <cell r="AN4149">
            <v>41708</v>
          </cell>
          <cell r="AO4149">
            <v>1320</v>
          </cell>
          <cell r="AP4149">
            <v>3</v>
          </cell>
          <cell r="AQ4149">
            <v>2014</v>
          </cell>
          <cell r="AR4149" t="str">
            <v>No</v>
          </cell>
          <cell r="AS4149">
            <v>0</v>
          </cell>
          <cell r="AT4149">
            <v>3</v>
          </cell>
          <cell r="AU4149">
            <v>2014</v>
          </cell>
          <cell r="AV4149" t="str">
            <v>EGMCL-U1/A-1241</v>
          </cell>
          <cell r="AW4149" t="str">
            <v>No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 t="str">
            <v>Unit-3</v>
          </cell>
        </row>
        <row r="4150">
          <cell r="A4150" t="str">
            <v>ORD-13-301</v>
          </cell>
          <cell r="B4150" t="str">
            <v>306</v>
          </cell>
          <cell r="C4150" t="str">
            <v>TBA-BootCut-5/05</v>
          </cell>
          <cell r="D4150" t="str">
            <v>Wal-Mart</v>
          </cell>
          <cell r="E4150">
            <v>41779</v>
          </cell>
          <cell r="F4150">
            <v>115000</v>
          </cell>
          <cell r="G4150">
            <v>117300</v>
          </cell>
          <cell r="H4150">
            <v>0</v>
          </cell>
          <cell r="I4150">
            <v>117300</v>
          </cell>
          <cell r="J4150" t="str">
            <v>NEW</v>
          </cell>
          <cell r="K4150" t="str">
            <v>ACTIVE</v>
          </cell>
          <cell r="L4150">
            <v>41707</v>
          </cell>
          <cell r="M4150">
            <v>41722</v>
          </cell>
          <cell r="N4150">
            <v>41759</v>
          </cell>
          <cell r="O4150">
            <v>41518</v>
          </cell>
          <cell r="P4150">
            <v>41707</v>
          </cell>
          <cell r="Q4150">
            <v>854</v>
          </cell>
          <cell r="R4150">
            <v>2300</v>
          </cell>
          <cell r="S4150">
            <v>480</v>
          </cell>
          <cell r="T4150" t="str">
            <v>Boot Cut Denim</v>
          </cell>
          <cell r="AD4150">
            <v>21142.02</v>
          </cell>
          <cell r="AI4150" t="str">
            <v>Walmart</v>
          </cell>
          <cell r="AJ4150" t="str">
            <v>Boot Cut Denim</v>
          </cell>
          <cell r="AK4150" t="str">
            <v>Boot Cut Denim</v>
          </cell>
          <cell r="AL4150" t="str">
            <v>WashDenim</v>
          </cell>
          <cell r="AM4150" t="str">
            <v>Enzyme Bleach/Stone</v>
          </cell>
          <cell r="AN4150">
            <v>41713</v>
          </cell>
          <cell r="AO4150">
            <v>854</v>
          </cell>
          <cell r="AP4150">
            <v>3</v>
          </cell>
          <cell r="AQ4150">
            <v>2014</v>
          </cell>
          <cell r="AR4150" t="str">
            <v>No</v>
          </cell>
          <cell r="AS4150">
            <v>0</v>
          </cell>
          <cell r="AT4150">
            <v>3</v>
          </cell>
          <cell r="AU4150">
            <v>2014</v>
          </cell>
          <cell r="AV4150" t="str">
            <v>TBA</v>
          </cell>
          <cell r="AW4150" t="str">
            <v>No</v>
          </cell>
          <cell r="AX4150">
            <v>0</v>
          </cell>
          <cell r="AY4150">
            <v>0</v>
          </cell>
          <cell r="AZ4150">
            <v>0</v>
          </cell>
          <cell r="BA4150">
            <v>0</v>
          </cell>
          <cell r="BB4150" t="str">
            <v>Unit-3</v>
          </cell>
        </row>
        <row r="4151">
          <cell r="A4151" t="str">
            <v>ORD-13-301</v>
          </cell>
          <cell r="B4151" t="str">
            <v>306</v>
          </cell>
          <cell r="C4151" t="str">
            <v>TBA-BootCut-5/05</v>
          </cell>
          <cell r="D4151" t="str">
            <v>Wal-Mart</v>
          </cell>
          <cell r="E4151">
            <v>41779</v>
          </cell>
          <cell r="F4151">
            <v>115000</v>
          </cell>
          <cell r="G4151">
            <v>117300</v>
          </cell>
          <cell r="H4151">
            <v>0</v>
          </cell>
          <cell r="I4151">
            <v>117300</v>
          </cell>
          <cell r="J4151" t="str">
            <v>NEW</v>
          </cell>
          <cell r="K4151" t="str">
            <v>ACTIVE</v>
          </cell>
          <cell r="L4151">
            <v>41707</v>
          </cell>
          <cell r="M4151">
            <v>41722</v>
          </cell>
          <cell r="N4151">
            <v>41759</v>
          </cell>
          <cell r="O4151">
            <v>41518</v>
          </cell>
          <cell r="P4151">
            <v>41708</v>
          </cell>
          <cell r="Q4151">
            <v>2300</v>
          </cell>
          <cell r="R4151">
            <v>2300</v>
          </cell>
          <cell r="S4151">
            <v>480</v>
          </cell>
          <cell r="T4151" t="str">
            <v>Boot Cut Denim</v>
          </cell>
          <cell r="AD4151">
            <v>21142.02</v>
          </cell>
          <cell r="AI4151" t="str">
            <v>Walmart</v>
          </cell>
          <cell r="AJ4151" t="str">
            <v>Boot Cut Denim</v>
          </cell>
          <cell r="AK4151" t="str">
            <v>Boot Cut Denim</v>
          </cell>
          <cell r="AL4151" t="str">
            <v>WashDenim</v>
          </cell>
          <cell r="AM4151" t="str">
            <v>Enzyme Bleach/Stone</v>
          </cell>
          <cell r="AN4151">
            <v>41714</v>
          </cell>
          <cell r="AO4151">
            <v>2300</v>
          </cell>
          <cell r="AP4151">
            <v>3</v>
          </cell>
          <cell r="AQ4151">
            <v>2014</v>
          </cell>
          <cell r="AR4151" t="str">
            <v>No</v>
          </cell>
          <cell r="AS4151">
            <v>0</v>
          </cell>
          <cell r="AT4151">
            <v>3</v>
          </cell>
          <cell r="AU4151">
            <v>2014</v>
          </cell>
          <cell r="AV4151" t="str">
            <v>TBA</v>
          </cell>
          <cell r="AW4151" t="str">
            <v>No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 t="str">
            <v>Unit-3</v>
          </cell>
        </row>
        <row r="4152">
          <cell r="A4152" t="str">
            <v>ORD-13-301</v>
          </cell>
          <cell r="B4152" t="str">
            <v>306</v>
          </cell>
          <cell r="C4152" t="str">
            <v>TBA-BootCut-5/05</v>
          </cell>
          <cell r="D4152" t="str">
            <v>Wal-Mart</v>
          </cell>
          <cell r="E4152">
            <v>41779</v>
          </cell>
          <cell r="F4152">
            <v>115000</v>
          </cell>
          <cell r="G4152">
            <v>117300</v>
          </cell>
          <cell r="H4152">
            <v>0</v>
          </cell>
          <cell r="I4152">
            <v>117300</v>
          </cell>
          <cell r="J4152" t="str">
            <v>NEW</v>
          </cell>
          <cell r="K4152" t="str">
            <v>ACTIVE</v>
          </cell>
          <cell r="L4152">
            <v>41707</v>
          </cell>
          <cell r="M4152">
            <v>41722</v>
          </cell>
          <cell r="N4152">
            <v>41759</v>
          </cell>
          <cell r="O4152">
            <v>41518</v>
          </cell>
          <cell r="P4152">
            <v>41709</v>
          </cell>
          <cell r="Q4152">
            <v>2300</v>
          </cell>
          <cell r="R4152">
            <v>2300</v>
          </cell>
          <cell r="S4152">
            <v>480</v>
          </cell>
          <cell r="T4152" t="str">
            <v>Boot Cut Denim</v>
          </cell>
          <cell r="AD4152">
            <v>21142.02</v>
          </cell>
          <cell r="AI4152" t="str">
            <v>Walmart</v>
          </cell>
          <cell r="AJ4152" t="str">
            <v>Boot Cut Denim</v>
          </cell>
          <cell r="AK4152" t="str">
            <v>Boot Cut Denim</v>
          </cell>
          <cell r="AL4152" t="str">
            <v>WashDenim</v>
          </cell>
          <cell r="AM4152" t="str">
            <v>Enzyme Bleach/Stone</v>
          </cell>
          <cell r="AN4152">
            <v>41715</v>
          </cell>
          <cell r="AO4152">
            <v>2300</v>
          </cell>
          <cell r="AP4152">
            <v>3</v>
          </cell>
          <cell r="AQ4152">
            <v>2014</v>
          </cell>
          <cell r="AR4152" t="str">
            <v>No</v>
          </cell>
          <cell r="AS4152">
            <v>0</v>
          </cell>
          <cell r="AT4152">
            <v>3</v>
          </cell>
          <cell r="AU4152">
            <v>2014</v>
          </cell>
          <cell r="AV4152" t="str">
            <v>TBA</v>
          </cell>
          <cell r="AW4152" t="str">
            <v>No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 t="str">
            <v>Unit-3</v>
          </cell>
        </row>
        <row r="4153">
          <cell r="A4153" t="str">
            <v>ORD-13-301</v>
          </cell>
          <cell r="B4153" t="str">
            <v>306</v>
          </cell>
          <cell r="C4153" t="str">
            <v>TBA-BootCut-5/05</v>
          </cell>
          <cell r="D4153" t="str">
            <v>Wal-Mart</v>
          </cell>
          <cell r="E4153">
            <v>41779</v>
          </cell>
          <cell r="F4153">
            <v>115000</v>
          </cell>
          <cell r="G4153">
            <v>117300</v>
          </cell>
          <cell r="H4153">
            <v>0</v>
          </cell>
          <cell r="I4153">
            <v>117300</v>
          </cell>
          <cell r="J4153" t="str">
            <v>NEW</v>
          </cell>
          <cell r="K4153" t="str">
            <v>ACTIVE</v>
          </cell>
          <cell r="L4153">
            <v>41707</v>
          </cell>
          <cell r="M4153">
            <v>41722</v>
          </cell>
          <cell r="N4153">
            <v>41759</v>
          </cell>
          <cell r="O4153">
            <v>41518</v>
          </cell>
          <cell r="P4153">
            <v>41710</v>
          </cell>
          <cell r="Q4153">
            <v>2300</v>
          </cell>
          <cell r="R4153">
            <v>2300</v>
          </cell>
          <cell r="S4153">
            <v>480</v>
          </cell>
          <cell r="T4153" t="str">
            <v>Boot Cut Denim</v>
          </cell>
          <cell r="AD4153">
            <v>21142.02</v>
          </cell>
          <cell r="AI4153" t="str">
            <v>Walmart</v>
          </cell>
          <cell r="AJ4153" t="str">
            <v>Boot Cut Denim</v>
          </cell>
          <cell r="AK4153" t="str">
            <v>Boot Cut Denim</v>
          </cell>
          <cell r="AL4153" t="str">
            <v>WashDenim</v>
          </cell>
          <cell r="AM4153" t="str">
            <v>Enzyme Bleach/Stone</v>
          </cell>
          <cell r="AN4153">
            <v>41716</v>
          </cell>
          <cell r="AO4153">
            <v>2300</v>
          </cell>
          <cell r="AP4153">
            <v>3</v>
          </cell>
          <cell r="AQ4153">
            <v>2014</v>
          </cell>
          <cell r="AR4153" t="str">
            <v>No</v>
          </cell>
          <cell r="AS4153">
            <v>0</v>
          </cell>
          <cell r="AT4153">
            <v>3</v>
          </cell>
          <cell r="AU4153">
            <v>2014</v>
          </cell>
          <cell r="AV4153" t="str">
            <v>TBA</v>
          </cell>
          <cell r="AW4153" t="str">
            <v>No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 t="str">
            <v>Unit-3</v>
          </cell>
        </row>
        <row r="4154">
          <cell r="A4154" t="str">
            <v>ORD-13-301</v>
          </cell>
          <cell r="B4154" t="str">
            <v>306</v>
          </cell>
          <cell r="C4154" t="str">
            <v>TBA-BootCut-5/05</v>
          </cell>
          <cell r="D4154" t="str">
            <v>Wal-Mart</v>
          </cell>
          <cell r="E4154">
            <v>41779</v>
          </cell>
          <cell r="F4154">
            <v>115000</v>
          </cell>
          <cell r="G4154">
            <v>117300</v>
          </cell>
          <cell r="H4154">
            <v>0</v>
          </cell>
          <cell r="I4154">
            <v>117300</v>
          </cell>
          <cell r="J4154" t="str">
            <v>NEW</v>
          </cell>
          <cell r="K4154" t="str">
            <v>ACTIVE</v>
          </cell>
          <cell r="L4154">
            <v>41707</v>
          </cell>
          <cell r="M4154">
            <v>41722</v>
          </cell>
          <cell r="N4154">
            <v>41759</v>
          </cell>
          <cell r="O4154">
            <v>41518</v>
          </cell>
          <cell r="P4154">
            <v>41711</v>
          </cell>
          <cell r="Q4154">
            <v>2300</v>
          </cell>
          <cell r="R4154">
            <v>2300</v>
          </cell>
          <cell r="S4154">
            <v>480</v>
          </cell>
          <cell r="T4154" t="str">
            <v>Boot Cut Denim</v>
          </cell>
          <cell r="AD4154">
            <v>21142.02</v>
          </cell>
          <cell r="AI4154" t="str">
            <v>Walmart</v>
          </cell>
          <cell r="AJ4154" t="str">
            <v>Boot Cut Denim</v>
          </cell>
          <cell r="AK4154" t="str">
            <v>Boot Cut Denim</v>
          </cell>
          <cell r="AL4154" t="str">
            <v>WashDenim</v>
          </cell>
          <cell r="AM4154" t="str">
            <v>Enzyme Bleach/Stone</v>
          </cell>
          <cell r="AN4154">
            <v>41717</v>
          </cell>
          <cell r="AO4154">
            <v>2300</v>
          </cell>
          <cell r="AP4154">
            <v>3</v>
          </cell>
          <cell r="AQ4154">
            <v>2014</v>
          </cell>
          <cell r="AR4154" t="str">
            <v>No</v>
          </cell>
          <cell r="AS4154">
            <v>0</v>
          </cell>
          <cell r="AT4154">
            <v>3</v>
          </cell>
          <cell r="AU4154">
            <v>2014</v>
          </cell>
          <cell r="AV4154" t="str">
            <v>TBA</v>
          </cell>
          <cell r="AW4154" t="str">
            <v>No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 t="str">
            <v>Unit-3</v>
          </cell>
        </row>
        <row r="4155">
          <cell r="A4155" t="str">
            <v>ORD-13-301</v>
          </cell>
          <cell r="B4155" t="str">
            <v>306</v>
          </cell>
          <cell r="C4155" t="str">
            <v>TBA-BootCut-5/05</v>
          </cell>
          <cell r="D4155" t="str">
            <v>Wal-Mart</v>
          </cell>
          <cell r="E4155">
            <v>41779</v>
          </cell>
          <cell r="F4155">
            <v>115000</v>
          </cell>
          <cell r="G4155">
            <v>117300</v>
          </cell>
          <cell r="H4155">
            <v>0</v>
          </cell>
          <cell r="I4155">
            <v>117300</v>
          </cell>
          <cell r="J4155" t="str">
            <v>NEW</v>
          </cell>
          <cell r="K4155" t="str">
            <v>ACTIVE</v>
          </cell>
          <cell r="L4155">
            <v>41707</v>
          </cell>
          <cell r="M4155">
            <v>41722</v>
          </cell>
          <cell r="N4155">
            <v>41759</v>
          </cell>
          <cell r="O4155">
            <v>41518</v>
          </cell>
          <cell r="P4155">
            <v>41713</v>
          </cell>
          <cell r="Q4155">
            <v>2300</v>
          </cell>
          <cell r="R4155">
            <v>2300</v>
          </cell>
          <cell r="S4155">
            <v>480</v>
          </cell>
          <cell r="T4155" t="str">
            <v>Boot Cut Denim</v>
          </cell>
          <cell r="AD4155">
            <v>21142.02</v>
          </cell>
          <cell r="AI4155" t="str">
            <v>Walmart</v>
          </cell>
          <cell r="AJ4155" t="str">
            <v>Boot Cut Denim</v>
          </cell>
          <cell r="AK4155" t="str">
            <v>Boot Cut Denim</v>
          </cell>
          <cell r="AL4155" t="str">
            <v>WashDenim</v>
          </cell>
          <cell r="AM4155" t="str">
            <v>Enzyme Bleach/Stone</v>
          </cell>
          <cell r="AN4155">
            <v>41718</v>
          </cell>
          <cell r="AO4155">
            <v>2300</v>
          </cell>
          <cell r="AP4155">
            <v>3</v>
          </cell>
          <cell r="AQ4155">
            <v>2014</v>
          </cell>
          <cell r="AR4155" t="str">
            <v>No</v>
          </cell>
          <cell r="AS4155">
            <v>0</v>
          </cell>
          <cell r="AT4155">
            <v>3</v>
          </cell>
          <cell r="AU4155">
            <v>2014</v>
          </cell>
          <cell r="AV4155" t="str">
            <v>TBA</v>
          </cell>
          <cell r="AW4155" t="str">
            <v>No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 t="str">
            <v>Unit-3</v>
          </cell>
        </row>
        <row r="4156">
          <cell r="A4156" t="str">
            <v>ORD-13-301</v>
          </cell>
          <cell r="B4156" t="str">
            <v>306</v>
          </cell>
          <cell r="C4156" t="str">
            <v>TBA-BootCut-5/05</v>
          </cell>
          <cell r="D4156" t="str">
            <v>Wal-Mart</v>
          </cell>
          <cell r="E4156">
            <v>41779</v>
          </cell>
          <cell r="F4156">
            <v>115000</v>
          </cell>
          <cell r="G4156">
            <v>117300</v>
          </cell>
          <cell r="H4156">
            <v>0</v>
          </cell>
          <cell r="I4156">
            <v>117300</v>
          </cell>
          <cell r="J4156" t="str">
            <v>NEW</v>
          </cell>
          <cell r="K4156" t="str">
            <v>ACTIVE</v>
          </cell>
          <cell r="L4156">
            <v>41707</v>
          </cell>
          <cell r="M4156">
            <v>41722</v>
          </cell>
          <cell r="N4156">
            <v>41759</v>
          </cell>
          <cell r="O4156">
            <v>41518</v>
          </cell>
          <cell r="P4156">
            <v>41714</v>
          </cell>
          <cell r="Q4156">
            <v>2300</v>
          </cell>
          <cell r="R4156">
            <v>2300</v>
          </cell>
          <cell r="S4156">
            <v>480</v>
          </cell>
          <cell r="T4156" t="str">
            <v>Boot Cut Denim</v>
          </cell>
          <cell r="AD4156">
            <v>21142.02</v>
          </cell>
          <cell r="AI4156" t="str">
            <v>Walmart</v>
          </cell>
          <cell r="AJ4156" t="str">
            <v>Boot Cut Denim</v>
          </cell>
          <cell r="AK4156" t="str">
            <v>Boot Cut Denim</v>
          </cell>
          <cell r="AL4156" t="str">
            <v>WashDenim</v>
          </cell>
          <cell r="AM4156" t="str">
            <v>Enzyme Bleach/Stone</v>
          </cell>
          <cell r="AN4156">
            <v>41720</v>
          </cell>
          <cell r="AO4156">
            <v>2300</v>
          </cell>
          <cell r="AP4156">
            <v>3</v>
          </cell>
          <cell r="AQ4156">
            <v>2014</v>
          </cell>
          <cell r="AR4156" t="str">
            <v>No</v>
          </cell>
          <cell r="AS4156">
            <v>0</v>
          </cell>
          <cell r="AT4156">
            <v>3</v>
          </cell>
          <cell r="AU4156">
            <v>2014</v>
          </cell>
          <cell r="AV4156" t="str">
            <v>TBA</v>
          </cell>
          <cell r="AW4156" t="str">
            <v>No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 t="str">
            <v>Unit-3</v>
          </cell>
        </row>
        <row r="4157">
          <cell r="A4157" t="str">
            <v>ORD-13-301</v>
          </cell>
          <cell r="B4157" t="str">
            <v>306</v>
          </cell>
          <cell r="C4157" t="str">
            <v>TBA-BootCut-5/05</v>
          </cell>
          <cell r="D4157" t="str">
            <v>Wal-Mart</v>
          </cell>
          <cell r="E4157">
            <v>41779</v>
          </cell>
          <cell r="F4157">
            <v>115000</v>
          </cell>
          <cell r="G4157">
            <v>117300</v>
          </cell>
          <cell r="H4157">
            <v>0</v>
          </cell>
          <cell r="I4157">
            <v>117300</v>
          </cell>
          <cell r="J4157" t="str">
            <v>NEW</v>
          </cell>
          <cell r="K4157" t="str">
            <v>ACTIVE</v>
          </cell>
          <cell r="L4157">
            <v>41707</v>
          </cell>
          <cell r="M4157">
            <v>41722</v>
          </cell>
          <cell r="N4157">
            <v>41759</v>
          </cell>
          <cell r="O4157">
            <v>41518</v>
          </cell>
          <cell r="P4157">
            <v>41716</v>
          </cell>
          <cell r="Q4157">
            <v>2300</v>
          </cell>
          <cell r="R4157">
            <v>2300</v>
          </cell>
          <cell r="S4157">
            <v>480</v>
          </cell>
          <cell r="T4157" t="str">
            <v>Boot Cut Denim</v>
          </cell>
          <cell r="AD4157">
            <v>21142.02</v>
          </cell>
          <cell r="AI4157" t="str">
            <v>Walmart</v>
          </cell>
          <cell r="AJ4157" t="str">
            <v>Boot Cut Denim</v>
          </cell>
          <cell r="AK4157" t="str">
            <v>Boot Cut Denim</v>
          </cell>
          <cell r="AL4157" t="str">
            <v>WashDenim</v>
          </cell>
          <cell r="AM4157" t="str">
            <v>Enzyme Bleach/Stone</v>
          </cell>
          <cell r="AN4157">
            <v>41722</v>
          </cell>
          <cell r="AO4157">
            <v>2300</v>
          </cell>
          <cell r="AP4157">
            <v>3</v>
          </cell>
          <cell r="AQ4157">
            <v>2014</v>
          </cell>
          <cell r="AR4157" t="str">
            <v>No</v>
          </cell>
          <cell r="AS4157">
            <v>0</v>
          </cell>
          <cell r="AT4157">
            <v>3</v>
          </cell>
          <cell r="AU4157">
            <v>2014</v>
          </cell>
          <cell r="AV4157" t="str">
            <v>TBA</v>
          </cell>
          <cell r="AW4157" t="str">
            <v>No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 t="str">
            <v>Unit-3</v>
          </cell>
        </row>
        <row r="4158">
          <cell r="A4158" t="str">
            <v>ORD-13-301</v>
          </cell>
          <cell r="B4158" t="str">
            <v>306</v>
          </cell>
          <cell r="C4158" t="str">
            <v>TBA-BootCut-5/05</v>
          </cell>
          <cell r="D4158" t="str">
            <v>Wal-Mart</v>
          </cell>
          <cell r="E4158">
            <v>41779</v>
          </cell>
          <cell r="F4158">
            <v>115000</v>
          </cell>
          <cell r="G4158">
            <v>117300</v>
          </cell>
          <cell r="H4158">
            <v>0</v>
          </cell>
          <cell r="I4158">
            <v>117300</v>
          </cell>
          <cell r="J4158" t="str">
            <v>NEW</v>
          </cell>
          <cell r="K4158" t="str">
            <v>ACTIVE</v>
          </cell>
          <cell r="L4158">
            <v>41707</v>
          </cell>
          <cell r="M4158">
            <v>41722</v>
          </cell>
          <cell r="N4158">
            <v>41759</v>
          </cell>
          <cell r="O4158">
            <v>41518</v>
          </cell>
          <cell r="P4158">
            <v>41717</v>
          </cell>
          <cell r="Q4158">
            <v>2300</v>
          </cell>
          <cell r="R4158">
            <v>2300</v>
          </cell>
          <cell r="S4158">
            <v>480</v>
          </cell>
          <cell r="T4158" t="str">
            <v>Boot Cut Denim</v>
          </cell>
          <cell r="AD4158">
            <v>21142.02</v>
          </cell>
          <cell r="AI4158" t="str">
            <v>Walmart</v>
          </cell>
          <cell r="AJ4158" t="str">
            <v>Boot Cut Denim</v>
          </cell>
          <cell r="AK4158" t="str">
            <v>Boot Cut Denim</v>
          </cell>
          <cell r="AL4158" t="str">
            <v>WashDenim</v>
          </cell>
          <cell r="AM4158" t="str">
            <v>Enzyme Bleach/Stone</v>
          </cell>
          <cell r="AN4158">
            <v>41723</v>
          </cell>
          <cell r="AO4158">
            <v>2300</v>
          </cell>
          <cell r="AP4158">
            <v>3</v>
          </cell>
          <cell r="AQ4158">
            <v>2014</v>
          </cell>
          <cell r="AR4158" t="str">
            <v>No</v>
          </cell>
          <cell r="AS4158">
            <v>0</v>
          </cell>
          <cell r="AT4158">
            <v>3</v>
          </cell>
          <cell r="AU4158">
            <v>2014</v>
          </cell>
          <cell r="AV4158" t="str">
            <v>TBA</v>
          </cell>
          <cell r="AW4158" t="str">
            <v>No</v>
          </cell>
          <cell r="AX4158">
            <v>0</v>
          </cell>
          <cell r="AY4158">
            <v>0</v>
          </cell>
          <cell r="AZ4158">
            <v>0</v>
          </cell>
          <cell r="BA4158">
            <v>0</v>
          </cell>
          <cell r="BB4158" t="str">
            <v>Unit-3</v>
          </cell>
        </row>
        <row r="4159">
          <cell r="A4159" t="str">
            <v>ORD-13-301</v>
          </cell>
          <cell r="B4159" t="str">
            <v>306</v>
          </cell>
          <cell r="C4159" t="str">
            <v>TBA-BootCut-5/05</v>
          </cell>
          <cell r="D4159" t="str">
            <v>Wal-Mart</v>
          </cell>
          <cell r="E4159">
            <v>41779</v>
          </cell>
          <cell r="F4159">
            <v>115000</v>
          </cell>
          <cell r="G4159">
            <v>117300</v>
          </cell>
          <cell r="H4159">
            <v>0</v>
          </cell>
          <cell r="I4159">
            <v>117300</v>
          </cell>
          <cell r="J4159" t="str">
            <v>NEW</v>
          </cell>
          <cell r="K4159" t="str">
            <v>ACTIVE</v>
          </cell>
          <cell r="L4159">
            <v>41707</v>
          </cell>
          <cell r="M4159">
            <v>41722</v>
          </cell>
          <cell r="N4159">
            <v>41759</v>
          </cell>
          <cell r="O4159">
            <v>41518</v>
          </cell>
          <cell r="P4159">
            <v>41718</v>
          </cell>
          <cell r="Q4159">
            <v>2300</v>
          </cell>
          <cell r="R4159">
            <v>2300</v>
          </cell>
          <cell r="S4159">
            <v>480</v>
          </cell>
          <cell r="T4159" t="str">
            <v>Boot Cut Denim</v>
          </cell>
          <cell r="AD4159">
            <v>21142.02</v>
          </cell>
          <cell r="AI4159" t="str">
            <v>Walmart</v>
          </cell>
          <cell r="AJ4159" t="str">
            <v>Boot Cut Denim</v>
          </cell>
          <cell r="AK4159" t="str">
            <v>Boot Cut Denim</v>
          </cell>
          <cell r="AL4159" t="str">
            <v>WashDenim</v>
          </cell>
          <cell r="AM4159" t="str">
            <v>Enzyme Bleach/Stone</v>
          </cell>
          <cell r="AN4159">
            <v>41725</v>
          </cell>
          <cell r="AO4159">
            <v>2300</v>
          </cell>
          <cell r="AP4159">
            <v>3</v>
          </cell>
          <cell r="AQ4159">
            <v>2014</v>
          </cell>
          <cell r="AR4159" t="str">
            <v>No</v>
          </cell>
          <cell r="AS4159">
            <v>0</v>
          </cell>
          <cell r="AT4159">
            <v>3</v>
          </cell>
          <cell r="AU4159">
            <v>2014</v>
          </cell>
          <cell r="AV4159" t="str">
            <v>TBA</v>
          </cell>
          <cell r="AW4159" t="str">
            <v>No</v>
          </cell>
          <cell r="AX4159">
            <v>0</v>
          </cell>
          <cell r="AY4159">
            <v>0</v>
          </cell>
          <cell r="AZ4159">
            <v>0</v>
          </cell>
          <cell r="BA4159">
            <v>0</v>
          </cell>
          <cell r="BB4159" t="str">
            <v>Unit-3</v>
          </cell>
        </row>
        <row r="4160">
          <cell r="A4160" t="str">
            <v>ORD-13-301</v>
          </cell>
          <cell r="B4160" t="str">
            <v>306</v>
          </cell>
          <cell r="C4160" t="str">
            <v>TBA-BootCut-5/05</v>
          </cell>
          <cell r="D4160" t="str">
            <v>Wal-Mart</v>
          </cell>
          <cell r="E4160">
            <v>41779</v>
          </cell>
          <cell r="F4160">
            <v>115000</v>
          </cell>
          <cell r="G4160">
            <v>117300</v>
          </cell>
          <cell r="H4160">
            <v>0</v>
          </cell>
          <cell r="I4160">
            <v>117300</v>
          </cell>
          <cell r="J4160" t="str">
            <v>NEW</v>
          </cell>
          <cell r="K4160" t="str">
            <v>ACTIVE</v>
          </cell>
          <cell r="L4160">
            <v>41707</v>
          </cell>
          <cell r="M4160">
            <v>41722</v>
          </cell>
          <cell r="N4160">
            <v>41759</v>
          </cell>
          <cell r="O4160">
            <v>41518</v>
          </cell>
          <cell r="P4160">
            <v>41720</v>
          </cell>
          <cell r="Q4160">
            <v>2300</v>
          </cell>
          <cell r="R4160">
            <v>2300</v>
          </cell>
          <cell r="S4160">
            <v>480</v>
          </cell>
          <cell r="T4160" t="str">
            <v>Boot Cut Denim</v>
          </cell>
          <cell r="AD4160">
            <v>21142.02</v>
          </cell>
          <cell r="AI4160" t="str">
            <v>Walmart</v>
          </cell>
          <cell r="AJ4160" t="str">
            <v>Boot Cut Denim</v>
          </cell>
          <cell r="AK4160" t="str">
            <v>Boot Cut Denim</v>
          </cell>
          <cell r="AL4160" t="str">
            <v>WashDenim</v>
          </cell>
          <cell r="AM4160" t="str">
            <v>Enzyme Bleach/Stone</v>
          </cell>
          <cell r="AN4160">
            <v>41727</v>
          </cell>
          <cell r="AO4160">
            <v>2300</v>
          </cell>
          <cell r="AP4160">
            <v>3</v>
          </cell>
          <cell r="AQ4160">
            <v>2014</v>
          </cell>
          <cell r="AR4160" t="str">
            <v>No</v>
          </cell>
          <cell r="AS4160">
            <v>0</v>
          </cell>
          <cell r="AT4160">
            <v>3</v>
          </cell>
          <cell r="AU4160">
            <v>2014</v>
          </cell>
          <cell r="AV4160" t="str">
            <v>TBA</v>
          </cell>
          <cell r="AW4160" t="str">
            <v>No</v>
          </cell>
          <cell r="AX4160">
            <v>0</v>
          </cell>
          <cell r="AY4160">
            <v>0</v>
          </cell>
          <cell r="AZ4160">
            <v>0</v>
          </cell>
          <cell r="BA4160">
            <v>0</v>
          </cell>
          <cell r="BB4160" t="str">
            <v>Unit-3</v>
          </cell>
        </row>
        <row r="4161">
          <cell r="A4161" t="str">
            <v>ORD-13-301</v>
          </cell>
          <cell r="B4161" t="str">
            <v>306</v>
          </cell>
          <cell r="C4161" t="str">
            <v>TBA-BootCut-5/05</v>
          </cell>
          <cell r="D4161" t="str">
            <v>Wal-Mart</v>
          </cell>
          <cell r="E4161">
            <v>41779</v>
          </cell>
          <cell r="F4161">
            <v>115000</v>
          </cell>
          <cell r="G4161">
            <v>117300</v>
          </cell>
          <cell r="H4161">
            <v>0</v>
          </cell>
          <cell r="I4161">
            <v>117300</v>
          </cell>
          <cell r="J4161" t="str">
            <v>NEW</v>
          </cell>
          <cell r="K4161" t="str">
            <v>ACTIVE</v>
          </cell>
          <cell r="L4161">
            <v>41707</v>
          </cell>
          <cell r="M4161">
            <v>41722</v>
          </cell>
          <cell r="N4161">
            <v>41759</v>
          </cell>
          <cell r="O4161">
            <v>41518</v>
          </cell>
          <cell r="P4161">
            <v>41721</v>
          </cell>
          <cell r="Q4161">
            <v>2300</v>
          </cell>
          <cell r="R4161">
            <v>2300</v>
          </cell>
          <cell r="S4161">
            <v>480</v>
          </cell>
          <cell r="T4161" t="str">
            <v>Boot Cut Denim</v>
          </cell>
          <cell r="AD4161">
            <v>21142.02</v>
          </cell>
          <cell r="AI4161" t="str">
            <v>Walmart</v>
          </cell>
          <cell r="AJ4161" t="str">
            <v>Boot Cut Denim</v>
          </cell>
          <cell r="AK4161" t="str">
            <v>Boot Cut Denim</v>
          </cell>
          <cell r="AL4161" t="str">
            <v>WashDenim</v>
          </cell>
          <cell r="AM4161" t="str">
            <v>Enzyme Bleach/Stone</v>
          </cell>
          <cell r="AN4161">
            <v>41728</v>
          </cell>
          <cell r="AO4161">
            <v>2300</v>
          </cell>
          <cell r="AP4161">
            <v>3</v>
          </cell>
          <cell r="AQ4161">
            <v>2014</v>
          </cell>
          <cell r="AR4161" t="str">
            <v>No</v>
          </cell>
          <cell r="AS4161">
            <v>0</v>
          </cell>
          <cell r="AT4161">
            <v>3</v>
          </cell>
          <cell r="AU4161">
            <v>2014</v>
          </cell>
          <cell r="AV4161" t="str">
            <v>TBA</v>
          </cell>
          <cell r="AW4161" t="str">
            <v>No</v>
          </cell>
          <cell r="AX4161">
            <v>0</v>
          </cell>
          <cell r="AY4161">
            <v>0</v>
          </cell>
          <cell r="AZ4161">
            <v>0</v>
          </cell>
          <cell r="BA4161">
            <v>0</v>
          </cell>
          <cell r="BB4161" t="str">
            <v>Unit-3</v>
          </cell>
        </row>
        <row r="4162">
          <cell r="A4162" t="str">
            <v>ORD-13-301</v>
          </cell>
          <cell r="B4162" t="str">
            <v>306</v>
          </cell>
          <cell r="C4162" t="str">
            <v>TBA-BootCut-5/05</v>
          </cell>
          <cell r="D4162" t="str">
            <v>Wal-Mart</v>
          </cell>
          <cell r="E4162">
            <v>41779</v>
          </cell>
          <cell r="F4162">
            <v>115000</v>
          </cell>
          <cell r="G4162">
            <v>117300</v>
          </cell>
          <cell r="H4162">
            <v>0</v>
          </cell>
          <cell r="I4162">
            <v>117300</v>
          </cell>
          <cell r="J4162" t="str">
            <v>NEW</v>
          </cell>
          <cell r="K4162" t="str">
            <v>ACTIVE</v>
          </cell>
          <cell r="L4162">
            <v>41707</v>
          </cell>
          <cell r="M4162">
            <v>41722</v>
          </cell>
          <cell r="N4162">
            <v>41759</v>
          </cell>
          <cell r="O4162">
            <v>41518</v>
          </cell>
          <cell r="P4162">
            <v>41722</v>
          </cell>
          <cell r="Q4162">
            <v>1815</v>
          </cell>
          <cell r="R4162">
            <v>2300</v>
          </cell>
          <cell r="S4162">
            <v>480</v>
          </cell>
          <cell r="T4162" t="str">
            <v>Boot Cut Denim</v>
          </cell>
          <cell r="AD4162">
            <v>21142.02</v>
          </cell>
          <cell r="AI4162" t="str">
            <v>Walmart</v>
          </cell>
          <cell r="AJ4162" t="str">
            <v>Boot Cut Denim</v>
          </cell>
          <cell r="AK4162" t="str">
            <v>Boot Cut Denim</v>
          </cell>
          <cell r="AL4162" t="str">
            <v>WashDenim</v>
          </cell>
          <cell r="AM4162" t="str">
            <v>Enzyme Bleach/Stone</v>
          </cell>
          <cell r="AN4162">
            <v>41729</v>
          </cell>
          <cell r="AO4162">
            <v>1815</v>
          </cell>
          <cell r="AP4162">
            <v>3</v>
          </cell>
          <cell r="AQ4162">
            <v>2014</v>
          </cell>
          <cell r="AR4162" t="str">
            <v>No</v>
          </cell>
          <cell r="AS4162">
            <v>0</v>
          </cell>
          <cell r="AT4162">
            <v>3</v>
          </cell>
          <cell r="AU4162">
            <v>2014</v>
          </cell>
          <cell r="AV4162" t="str">
            <v>TBA</v>
          </cell>
          <cell r="AW4162" t="str">
            <v>No</v>
          </cell>
          <cell r="AX4162">
            <v>0</v>
          </cell>
          <cell r="AY4162">
            <v>0</v>
          </cell>
          <cell r="AZ4162">
            <v>0</v>
          </cell>
          <cell r="BA4162">
            <v>0</v>
          </cell>
          <cell r="BB4162" t="str">
            <v>Unit-3</v>
          </cell>
        </row>
        <row r="4163">
          <cell r="A4163" t="str">
            <v>ORD-13-298</v>
          </cell>
          <cell r="B4163" t="str">
            <v>306</v>
          </cell>
          <cell r="C4163" t="str">
            <v>TBA-BootCut-4/28-54</v>
          </cell>
          <cell r="D4163" t="str">
            <v>Wal-Mart</v>
          </cell>
          <cell r="E4163">
            <v>41765</v>
          </cell>
          <cell r="F4163">
            <v>10000</v>
          </cell>
          <cell r="G4163">
            <v>10200</v>
          </cell>
          <cell r="H4163">
            <v>0</v>
          </cell>
          <cell r="I4163">
            <v>10200</v>
          </cell>
          <cell r="J4163" t="str">
            <v>NEW</v>
          </cell>
          <cell r="K4163" t="str">
            <v>ACTIVE</v>
          </cell>
          <cell r="L4163">
            <v>41722</v>
          </cell>
          <cell r="M4163">
            <v>41727</v>
          </cell>
          <cell r="N4163">
            <v>41752</v>
          </cell>
          <cell r="O4163">
            <v>41518</v>
          </cell>
          <cell r="P4163">
            <v>41722</v>
          </cell>
          <cell r="Q4163">
            <v>484</v>
          </cell>
          <cell r="R4163">
            <v>2300</v>
          </cell>
          <cell r="S4163">
            <v>480</v>
          </cell>
          <cell r="T4163" t="str">
            <v>Boot Cut Denim</v>
          </cell>
          <cell r="AD4163">
            <v>21142.03</v>
          </cell>
          <cell r="AI4163" t="str">
            <v>Walmart</v>
          </cell>
          <cell r="AJ4163" t="str">
            <v>Boot Cut Denim</v>
          </cell>
          <cell r="AK4163" t="str">
            <v>Boot Cut Denim</v>
          </cell>
          <cell r="AL4163" t="str">
            <v>WashDenim</v>
          </cell>
          <cell r="AM4163" t="str">
            <v>Enzyme Bleach/Stone</v>
          </cell>
          <cell r="AN4163">
            <v>41729</v>
          </cell>
          <cell r="AO4163">
            <v>484</v>
          </cell>
          <cell r="AP4163">
            <v>3</v>
          </cell>
          <cell r="AQ4163">
            <v>2014</v>
          </cell>
          <cell r="AR4163" t="str">
            <v>No</v>
          </cell>
          <cell r="AS4163">
            <v>0</v>
          </cell>
          <cell r="AT4163">
            <v>3</v>
          </cell>
          <cell r="AU4163">
            <v>2014</v>
          </cell>
          <cell r="AV4163" t="str">
            <v>TBA</v>
          </cell>
          <cell r="AW4163" t="str">
            <v>No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 t="str">
            <v>Unit-3</v>
          </cell>
        </row>
        <row r="4164">
          <cell r="A4164" t="str">
            <v>ORD-13-298</v>
          </cell>
          <cell r="B4164" t="str">
            <v>306</v>
          </cell>
          <cell r="C4164" t="str">
            <v>TBA-BootCut-4/28-54</v>
          </cell>
          <cell r="D4164" t="str">
            <v>Wal-Mart</v>
          </cell>
          <cell r="E4164">
            <v>41765</v>
          </cell>
          <cell r="F4164">
            <v>10000</v>
          </cell>
          <cell r="G4164">
            <v>10200</v>
          </cell>
          <cell r="H4164">
            <v>0</v>
          </cell>
          <cell r="I4164">
            <v>10200</v>
          </cell>
          <cell r="J4164" t="str">
            <v>NEW</v>
          </cell>
          <cell r="K4164" t="str">
            <v>ACTIVE</v>
          </cell>
          <cell r="L4164">
            <v>41722</v>
          </cell>
          <cell r="M4164">
            <v>41727</v>
          </cell>
          <cell r="N4164">
            <v>41752</v>
          </cell>
          <cell r="O4164">
            <v>41518</v>
          </cell>
          <cell r="P4164">
            <v>41723</v>
          </cell>
          <cell r="Q4164">
            <v>2300</v>
          </cell>
          <cell r="R4164">
            <v>2300</v>
          </cell>
          <cell r="S4164">
            <v>480</v>
          </cell>
          <cell r="T4164" t="str">
            <v>Boot Cut Denim</v>
          </cell>
          <cell r="AD4164">
            <v>21142.03</v>
          </cell>
          <cell r="AI4164" t="str">
            <v>Walmart</v>
          </cell>
          <cell r="AJ4164" t="str">
            <v>Boot Cut Denim</v>
          </cell>
          <cell r="AK4164" t="str">
            <v>Boot Cut Denim</v>
          </cell>
          <cell r="AL4164" t="str">
            <v>WashDenim</v>
          </cell>
          <cell r="AM4164" t="str">
            <v>Enzyme Bleach/Stone</v>
          </cell>
          <cell r="AN4164">
            <v>41730</v>
          </cell>
          <cell r="AO4164">
            <v>2300</v>
          </cell>
          <cell r="AP4164">
            <v>4</v>
          </cell>
          <cell r="AQ4164">
            <v>2014</v>
          </cell>
          <cell r="AR4164" t="str">
            <v>No</v>
          </cell>
          <cell r="AS4164">
            <v>0</v>
          </cell>
          <cell r="AT4164">
            <v>3</v>
          </cell>
          <cell r="AU4164">
            <v>2014</v>
          </cell>
          <cell r="AV4164" t="str">
            <v>TBA</v>
          </cell>
          <cell r="AW4164" t="str">
            <v>No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 t="str">
            <v>Unit-3</v>
          </cell>
        </row>
        <row r="4165">
          <cell r="A4165" t="str">
            <v>ORD-13-298</v>
          </cell>
          <cell r="B4165" t="str">
            <v>306</v>
          </cell>
          <cell r="C4165" t="str">
            <v>TBA-BootCut-4/28-54</v>
          </cell>
          <cell r="D4165" t="str">
            <v>Wal-Mart</v>
          </cell>
          <cell r="E4165">
            <v>41765</v>
          </cell>
          <cell r="F4165">
            <v>10000</v>
          </cell>
          <cell r="G4165">
            <v>10200</v>
          </cell>
          <cell r="H4165">
            <v>0</v>
          </cell>
          <cell r="I4165">
            <v>10200</v>
          </cell>
          <cell r="J4165" t="str">
            <v>NEW</v>
          </cell>
          <cell r="K4165" t="str">
            <v>ACTIVE</v>
          </cell>
          <cell r="L4165">
            <v>41722</v>
          </cell>
          <cell r="M4165">
            <v>41727</v>
          </cell>
          <cell r="N4165">
            <v>41752</v>
          </cell>
          <cell r="O4165">
            <v>41518</v>
          </cell>
          <cell r="P4165">
            <v>41725</v>
          </cell>
          <cell r="Q4165">
            <v>2300</v>
          </cell>
          <cell r="R4165">
            <v>2300</v>
          </cell>
          <cell r="S4165">
            <v>480</v>
          </cell>
          <cell r="T4165" t="str">
            <v>Boot Cut Denim</v>
          </cell>
          <cell r="AD4165">
            <v>21142.03</v>
          </cell>
          <cell r="AI4165" t="str">
            <v>Walmart</v>
          </cell>
          <cell r="AJ4165" t="str">
            <v>Boot Cut Denim</v>
          </cell>
          <cell r="AK4165" t="str">
            <v>Boot Cut Denim</v>
          </cell>
          <cell r="AL4165" t="str">
            <v>WashDenim</v>
          </cell>
          <cell r="AM4165" t="str">
            <v>Enzyme Bleach/Stone</v>
          </cell>
          <cell r="AN4165">
            <v>41731</v>
          </cell>
          <cell r="AO4165">
            <v>2300</v>
          </cell>
          <cell r="AP4165">
            <v>4</v>
          </cell>
          <cell r="AQ4165">
            <v>2014</v>
          </cell>
          <cell r="AR4165" t="str">
            <v>No</v>
          </cell>
          <cell r="AS4165">
            <v>0</v>
          </cell>
          <cell r="AT4165">
            <v>3</v>
          </cell>
          <cell r="AU4165">
            <v>2014</v>
          </cell>
          <cell r="AV4165" t="str">
            <v>TBA</v>
          </cell>
          <cell r="AW4165" t="str">
            <v>No</v>
          </cell>
          <cell r="AX4165">
            <v>0</v>
          </cell>
          <cell r="AY4165">
            <v>0</v>
          </cell>
          <cell r="AZ4165">
            <v>0</v>
          </cell>
          <cell r="BA4165">
            <v>0</v>
          </cell>
          <cell r="BB4165" t="str">
            <v>Unit-3</v>
          </cell>
        </row>
        <row r="4166">
          <cell r="A4166" t="str">
            <v>ORD-13-298</v>
          </cell>
          <cell r="B4166" t="str">
            <v>306</v>
          </cell>
          <cell r="C4166" t="str">
            <v>TBA-BootCut-4/28-54</v>
          </cell>
          <cell r="D4166" t="str">
            <v>Wal-Mart</v>
          </cell>
          <cell r="E4166">
            <v>41765</v>
          </cell>
          <cell r="F4166">
            <v>10000</v>
          </cell>
          <cell r="G4166">
            <v>10200</v>
          </cell>
          <cell r="H4166">
            <v>0</v>
          </cell>
          <cell r="I4166">
            <v>10200</v>
          </cell>
          <cell r="J4166" t="str">
            <v>NEW</v>
          </cell>
          <cell r="K4166" t="str">
            <v>ACTIVE</v>
          </cell>
          <cell r="L4166">
            <v>41722</v>
          </cell>
          <cell r="M4166">
            <v>41727</v>
          </cell>
          <cell r="N4166">
            <v>41752</v>
          </cell>
          <cell r="O4166">
            <v>41518</v>
          </cell>
          <cell r="P4166">
            <v>41727</v>
          </cell>
          <cell r="Q4166">
            <v>516</v>
          </cell>
          <cell r="R4166">
            <v>2300</v>
          </cell>
          <cell r="S4166">
            <v>480</v>
          </cell>
          <cell r="T4166" t="str">
            <v>Boot Cut Denim</v>
          </cell>
          <cell r="AD4166">
            <v>21142.03</v>
          </cell>
          <cell r="AI4166" t="str">
            <v>Walmart</v>
          </cell>
          <cell r="AJ4166" t="str">
            <v>Boot Cut Denim</v>
          </cell>
          <cell r="AK4166" t="str">
            <v>Boot Cut Denim</v>
          </cell>
          <cell r="AL4166" t="str">
            <v>WashDenim</v>
          </cell>
          <cell r="AM4166" t="str">
            <v>Enzyme Bleach/Stone</v>
          </cell>
          <cell r="AN4166">
            <v>41732</v>
          </cell>
          <cell r="AO4166">
            <v>516</v>
          </cell>
          <cell r="AP4166">
            <v>4</v>
          </cell>
          <cell r="AQ4166">
            <v>2014</v>
          </cell>
          <cell r="AR4166" t="str">
            <v>No</v>
          </cell>
          <cell r="AS4166">
            <v>0</v>
          </cell>
          <cell r="AT4166">
            <v>3</v>
          </cell>
          <cell r="AU4166">
            <v>2014</v>
          </cell>
          <cell r="AV4166" t="str">
            <v>TBA</v>
          </cell>
          <cell r="AW4166" t="str">
            <v>No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 t="str">
            <v>Unit-3</v>
          </cell>
        </row>
        <row r="4167">
          <cell r="A4167" t="str">
            <v>ORD-13-299</v>
          </cell>
          <cell r="B4167" t="str">
            <v>306</v>
          </cell>
          <cell r="C4167" t="str">
            <v>TBA-BootCut-4/28-110</v>
          </cell>
          <cell r="D4167" t="str">
            <v>Wal-Mart</v>
          </cell>
          <cell r="E4167">
            <v>41765</v>
          </cell>
          <cell r="F4167">
            <v>50000</v>
          </cell>
          <cell r="G4167">
            <v>51000</v>
          </cell>
          <cell r="H4167">
            <v>0</v>
          </cell>
          <cell r="I4167">
            <v>51000</v>
          </cell>
          <cell r="J4167" t="str">
            <v>NEW</v>
          </cell>
          <cell r="K4167" t="str">
            <v>ACTIVE</v>
          </cell>
          <cell r="L4167">
            <v>41727</v>
          </cell>
          <cell r="M4167">
            <v>41738</v>
          </cell>
          <cell r="N4167">
            <v>41752</v>
          </cell>
          <cell r="O4167">
            <v>41518</v>
          </cell>
          <cell r="P4167">
            <v>41727</v>
          </cell>
          <cell r="Q4167">
            <v>1784</v>
          </cell>
          <cell r="R4167">
            <v>2300</v>
          </cell>
          <cell r="S4167">
            <v>480</v>
          </cell>
          <cell r="T4167" t="str">
            <v>Boot Cut Denim</v>
          </cell>
          <cell r="AD4167">
            <v>21142.06</v>
          </cell>
          <cell r="AI4167" t="str">
            <v>Walmart</v>
          </cell>
          <cell r="AJ4167" t="str">
            <v>Boot Cut Denim</v>
          </cell>
          <cell r="AK4167" t="str">
            <v>Boot Cut Denim</v>
          </cell>
          <cell r="AL4167" t="str">
            <v>WashDenim</v>
          </cell>
          <cell r="AM4167" t="str">
            <v>Enzyme Bleach/Stone</v>
          </cell>
          <cell r="AN4167">
            <v>41732</v>
          </cell>
          <cell r="AO4167">
            <v>1784</v>
          </cell>
          <cell r="AP4167">
            <v>4</v>
          </cell>
          <cell r="AQ4167">
            <v>2014</v>
          </cell>
          <cell r="AR4167" t="str">
            <v>No</v>
          </cell>
          <cell r="AS4167">
            <v>0</v>
          </cell>
          <cell r="AT4167">
            <v>3</v>
          </cell>
          <cell r="AU4167">
            <v>2014</v>
          </cell>
          <cell r="AV4167" t="str">
            <v>TBA</v>
          </cell>
          <cell r="AW4167" t="str">
            <v>No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 t="str">
            <v>Unit-3</v>
          </cell>
        </row>
        <row r="4168">
          <cell r="A4168" t="str">
            <v>ORD-13-299</v>
          </cell>
          <cell r="B4168" t="str">
            <v>306</v>
          </cell>
          <cell r="C4168" t="str">
            <v>TBA-BootCut-4/28-110</v>
          </cell>
          <cell r="D4168" t="str">
            <v>Wal-Mart</v>
          </cell>
          <cell r="E4168">
            <v>41765</v>
          </cell>
          <cell r="F4168">
            <v>50000</v>
          </cell>
          <cell r="G4168">
            <v>51000</v>
          </cell>
          <cell r="H4168">
            <v>0</v>
          </cell>
          <cell r="I4168">
            <v>51000</v>
          </cell>
          <cell r="J4168" t="str">
            <v>NEW</v>
          </cell>
          <cell r="K4168" t="str">
            <v>ACTIVE</v>
          </cell>
          <cell r="L4168">
            <v>41727</v>
          </cell>
          <cell r="M4168">
            <v>41738</v>
          </cell>
          <cell r="N4168">
            <v>41752</v>
          </cell>
          <cell r="O4168">
            <v>41518</v>
          </cell>
          <cell r="P4168">
            <v>41728</v>
          </cell>
          <cell r="Q4168">
            <v>2300</v>
          </cell>
          <cell r="R4168">
            <v>2300</v>
          </cell>
          <cell r="S4168">
            <v>480</v>
          </cell>
          <cell r="T4168" t="str">
            <v>Boot Cut Denim</v>
          </cell>
          <cell r="AD4168">
            <v>21142.06</v>
          </cell>
          <cell r="AI4168" t="str">
            <v>Walmart</v>
          </cell>
          <cell r="AJ4168" t="str">
            <v>Boot Cut Denim</v>
          </cell>
          <cell r="AK4168" t="str">
            <v>Boot Cut Denim</v>
          </cell>
          <cell r="AL4168" t="str">
            <v>WashDenim</v>
          </cell>
          <cell r="AM4168" t="str">
            <v>Enzyme Bleach/Stone</v>
          </cell>
          <cell r="AN4168">
            <v>41734</v>
          </cell>
          <cell r="AO4168">
            <v>2300</v>
          </cell>
          <cell r="AP4168">
            <v>4</v>
          </cell>
          <cell r="AQ4168">
            <v>2014</v>
          </cell>
          <cell r="AR4168" t="str">
            <v>No</v>
          </cell>
          <cell r="AS4168">
            <v>0</v>
          </cell>
          <cell r="AT4168">
            <v>3</v>
          </cell>
          <cell r="AU4168">
            <v>2014</v>
          </cell>
          <cell r="AV4168" t="str">
            <v>TBA</v>
          </cell>
          <cell r="AW4168" t="str">
            <v>No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 t="str">
            <v>Unit-3</v>
          </cell>
        </row>
        <row r="4169">
          <cell r="A4169" t="str">
            <v>ORD-13-299</v>
          </cell>
          <cell r="B4169" t="str">
            <v>306</v>
          </cell>
          <cell r="C4169" t="str">
            <v>TBA-BootCut-4/28-110</v>
          </cell>
          <cell r="D4169" t="str">
            <v>Wal-Mart</v>
          </cell>
          <cell r="E4169">
            <v>41765</v>
          </cell>
          <cell r="F4169">
            <v>50000</v>
          </cell>
          <cell r="G4169">
            <v>51000</v>
          </cell>
          <cell r="H4169">
            <v>0</v>
          </cell>
          <cell r="I4169">
            <v>51000</v>
          </cell>
          <cell r="J4169" t="str">
            <v>NEW</v>
          </cell>
          <cell r="K4169" t="str">
            <v>ACTIVE</v>
          </cell>
          <cell r="L4169">
            <v>41727</v>
          </cell>
          <cell r="M4169">
            <v>41738</v>
          </cell>
          <cell r="N4169">
            <v>41752</v>
          </cell>
          <cell r="O4169">
            <v>41518</v>
          </cell>
          <cell r="P4169">
            <v>41729</v>
          </cell>
          <cell r="Q4169">
            <v>2300</v>
          </cell>
          <cell r="R4169">
            <v>2300</v>
          </cell>
          <cell r="S4169">
            <v>480</v>
          </cell>
          <cell r="T4169" t="str">
            <v>Boot Cut Denim</v>
          </cell>
          <cell r="AD4169">
            <v>21142.06</v>
          </cell>
          <cell r="AI4169" t="str">
            <v>Walmart</v>
          </cell>
          <cell r="AJ4169" t="str">
            <v>Boot Cut Denim</v>
          </cell>
          <cell r="AK4169" t="str">
            <v>Boot Cut Denim</v>
          </cell>
          <cell r="AL4169" t="str">
            <v>WashDenim</v>
          </cell>
          <cell r="AM4169" t="str">
            <v>Enzyme Bleach/Stone</v>
          </cell>
          <cell r="AN4169">
            <v>41735</v>
          </cell>
          <cell r="AO4169">
            <v>2300</v>
          </cell>
          <cell r="AP4169">
            <v>4</v>
          </cell>
          <cell r="AQ4169">
            <v>2014</v>
          </cell>
          <cell r="AR4169" t="str">
            <v>No</v>
          </cell>
          <cell r="AS4169">
            <v>0</v>
          </cell>
          <cell r="AT4169">
            <v>3</v>
          </cell>
          <cell r="AU4169">
            <v>2014</v>
          </cell>
          <cell r="AV4169" t="str">
            <v>TBA</v>
          </cell>
          <cell r="AW4169" t="str">
            <v>No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 t="str">
            <v>Unit-3</v>
          </cell>
        </row>
        <row r="4170">
          <cell r="A4170" t="str">
            <v>ORD-13-299</v>
          </cell>
          <cell r="B4170" t="str">
            <v>306</v>
          </cell>
          <cell r="C4170" t="str">
            <v>TBA-BootCut-4/28-110</v>
          </cell>
          <cell r="D4170" t="str">
            <v>Wal-Mart</v>
          </cell>
          <cell r="E4170">
            <v>41765</v>
          </cell>
          <cell r="F4170">
            <v>50000</v>
          </cell>
          <cell r="G4170">
            <v>51000</v>
          </cell>
          <cell r="H4170">
            <v>0</v>
          </cell>
          <cell r="I4170">
            <v>51000</v>
          </cell>
          <cell r="J4170" t="str">
            <v>NEW</v>
          </cell>
          <cell r="K4170" t="str">
            <v>ACTIVE</v>
          </cell>
          <cell r="L4170">
            <v>41727</v>
          </cell>
          <cell r="M4170">
            <v>41738</v>
          </cell>
          <cell r="N4170">
            <v>41752</v>
          </cell>
          <cell r="O4170">
            <v>41518</v>
          </cell>
          <cell r="P4170">
            <v>41730</v>
          </cell>
          <cell r="Q4170">
            <v>2300</v>
          </cell>
          <cell r="R4170">
            <v>2300</v>
          </cell>
          <cell r="S4170">
            <v>480</v>
          </cell>
          <cell r="T4170" t="str">
            <v>Boot Cut Denim</v>
          </cell>
          <cell r="AD4170">
            <v>21142.06</v>
          </cell>
          <cell r="AI4170" t="str">
            <v>Walmart</v>
          </cell>
          <cell r="AJ4170" t="str">
            <v>Boot Cut Denim</v>
          </cell>
          <cell r="AK4170" t="str">
            <v>Boot Cut Denim</v>
          </cell>
          <cell r="AL4170" t="str">
            <v>WashDenim</v>
          </cell>
          <cell r="AM4170" t="str">
            <v>Enzyme Bleach/Stone</v>
          </cell>
          <cell r="AN4170">
            <v>41736</v>
          </cell>
          <cell r="AO4170">
            <v>2300</v>
          </cell>
          <cell r="AP4170">
            <v>4</v>
          </cell>
          <cell r="AQ4170">
            <v>2014</v>
          </cell>
          <cell r="AR4170" t="str">
            <v>No</v>
          </cell>
          <cell r="AS4170">
            <v>0</v>
          </cell>
          <cell r="AT4170">
            <v>4</v>
          </cell>
          <cell r="AU4170">
            <v>2014</v>
          </cell>
          <cell r="AV4170" t="str">
            <v>TBA</v>
          </cell>
          <cell r="AW4170" t="str">
            <v>No</v>
          </cell>
          <cell r="AX4170">
            <v>0</v>
          </cell>
          <cell r="AY4170">
            <v>0</v>
          </cell>
          <cell r="AZ4170">
            <v>0</v>
          </cell>
          <cell r="BA4170">
            <v>0</v>
          </cell>
          <cell r="BB4170" t="str">
            <v>Unit-3</v>
          </cell>
        </row>
        <row r="4171">
          <cell r="A4171" t="str">
            <v>ORD-13-299</v>
          </cell>
          <cell r="B4171" t="str">
            <v>306</v>
          </cell>
          <cell r="C4171" t="str">
            <v>TBA-BootCut-4/28-110</v>
          </cell>
          <cell r="D4171" t="str">
            <v>Wal-Mart</v>
          </cell>
          <cell r="E4171">
            <v>41765</v>
          </cell>
          <cell r="F4171">
            <v>50000</v>
          </cell>
          <cell r="G4171">
            <v>51000</v>
          </cell>
          <cell r="H4171">
            <v>0</v>
          </cell>
          <cell r="I4171">
            <v>51000</v>
          </cell>
          <cell r="J4171" t="str">
            <v>NEW</v>
          </cell>
          <cell r="K4171" t="str">
            <v>ACTIVE</v>
          </cell>
          <cell r="L4171">
            <v>41727</v>
          </cell>
          <cell r="M4171">
            <v>41738</v>
          </cell>
          <cell r="N4171">
            <v>41752</v>
          </cell>
          <cell r="O4171">
            <v>41518</v>
          </cell>
          <cell r="P4171">
            <v>41731</v>
          </cell>
          <cell r="Q4171">
            <v>2300</v>
          </cell>
          <cell r="R4171">
            <v>2300</v>
          </cell>
          <cell r="S4171">
            <v>480</v>
          </cell>
          <cell r="T4171" t="str">
            <v>Boot Cut Denim</v>
          </cell>
          <cell r="AD4171">
            <v>21142.06</v>
          </cell>
          <cell r="AI4171" t="str">
            <v>Walmart</v>
          </cell>
          <cell r="AJ4171" t="str">
            <v>Boot Cut Denim</v>
          </cell>
          <cell r="AK4171" t="str">
            <v>Boot Cut Denim</v>
          </cell>
          <cell r="AL4171" t="str">
            <v>WashDenim</v>
          </cell>
          <cell r="AM4171" t="str">
            <v>Enzyme Bleach/Stone</v>
          </cell>
          <cell r="AN4171">
            <v>41737</v>
          </cell>
          <cell r="AO4171">
            <v>2300</v>
          </cell>
          <cell r="AP4171">
            <v>4</v>
          </cell>
          <cell r="AQ4171">
            <v>2014</v>
          </cell>
          <cell r="AR4171" t="str">
            <v>No</v>
          </cell>
          <cell r="AS4171">
            <v>0</v>
          </cell>
          <cell r="AT4171">
            <v>4</v>
          </cell>
          <cell r="AU4171">
            <v>2014</v>
          </cell>
          <cell r="AV4171" t="str">
            <v>TBA</v>
          </cell>
          <cell r="AW4171" t="str">
            <v>No</v>
          </cell>
          <cell r="AX4171">
            <v>0</v>
          </cell>
          <cell r="AY4171">
            <v>0</v>
          </cell>
          <cell r="AZ4171">
            <v>0</v>
          </cell>
          <cell r="BA4171">
            <v>0</v>
          </cell>
          <cell r="BB4171" t="str">
            <v>Unit-3</v>
          </cell>
        </row>
        <row r="4172">
          <cell r="A4172" t="str">
            <v>ORD-13-299</v>
          </cell>
          <cell r="B4172" t="str">
            <v>306</v>
          </cell>
          <cell r="C4172" t="str">
            <v>TBA-BootCut-4/28-110</v>
          </cell>
          <cell r="D4172" t="str">
            <v>Wal-Mart</v>
          </cell>
          <cell r="E4172">
            <v>41765</v>
          </cell>
          <cell r="F4172">
            <v>50000</v>
          </cell>
          <cell r="G4172">
            <v>51000</v>
          </cell>
          <cell r="H4172">
            <v>0</v>
          </cell>
          <cell r="I4172">
            <v>51000</v>
          </cell>
          <cell r="J4172" t="str">
            <v>NEW</v>
          </cell>
          <cell r="K4172" t="str">
            <v>ACTIVE</v>
          </cell>
          <cell r="L4172">
            <v>41727</v>
          </cell>
          <cell r="M4172">
            <v>41738</v>
          </cell>
          <cell r="N4172">
            <v>41752</v>
          </cell>
          <cell r="O4172">
            <v>41518</v>
          </cell>
          <cell r="P4172">
            <v>41732</v>
          </cell>
          <cell r="Q4172">
            <v>2300</v>
          </cell>
          <cell r="R4172">
            <v>2300</v>
          </cell>
          <cell r="S4172">
            <v>480</v>
          </cell>
          <cell r="T4172" t="str">
            <v>Boot Cut Denim</v>
          </cell>
          <cell r="AD4172">
            <v>21142.06</v>
          </cell>
          <cell r="AI4172" t="str">
            <v>Walmart</v>
          </cell>
          <cell r="AJ4172" t="str">
            <v>Boot Cut Denim</v>
          </cell>
          <cell r="AK4172" t="str">
            <v>Boot Cut Denim</v>
          </cell>
          <cell r="AL4172" t="str">
            <v>WashDenim</v>
          </cell>
          <cell r="AM4172" t="str">
            <v>Enzyme Bleach/Stone</v>
          </cell>
          <cell r="AN4172">
            <v>41738</v>
          </cell>
          <cell r="AO4172">
            <v>2300</v>
          </cell>
          <cell r="AP4172">
            <v>4</v>
          </cell>
          <cell r="AQ4172">
            <v>2014</v>
          </cell>
          <cell r="AR4172" t="str">
            <v>No</v>
          </cell>
          <cell r="AS4172">
            <v>0</v>
          </cell>
          <cell r="AT4172">
            <v>4</v>
          </cell>
          <cell r="AU4172">
            <v>2014</v>
          </cell>
          <cell r="AV4172" t="str">
            <v>TBA</v>
          </cell>
          <cell r="AW4172" t="str">
            <v>No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 t="str">
            <v>Unit-3</v>
          </cell>
        </row>
        <row r="4173">
          <cell r="A4173" t="str">
            <v>ORD-13-299</v>
          </cell>
          <cell r="B4173" t="str">
            <v>306</v>
          </cell>
          <cell r="C4173" t="str">
            <v>TBA-BootCut-4/28-110</v>
          </cell>
          <cell r="D4173" t="str">
            <v>Wal-Mart</v>
          </cell>
          <cell r="E4173">
            <v>41765</v>
          </cell>
          <cell r="F4173">
            <v>50000</v>
          </cell>
          <cell r="G4173">
            <v>51000</v>
          </cell>
          <cell r="H4173">
            <v>0</v>
          </cell>
          <cell r="I4173">
            <v>51000</v>
          </cell>
          <cell r="J4173" t="str">
            <v>NEW</v>
          </cell>
          <cell r="K4173" t="str">
            <v>ACTIVE</v>
          </cell>
          <cell r="L4173">
            <v>41727</v>
          </cell>
          <cell r="M4173">
            <v>41738</v>
          </cell>
          <cell r="N4173">
            <v>41752</v>
          </cell>
          <cell r="O4173">
            <v>41518</v>
          </cell>
          <cell r="P4173">
            <v>41734</v>
          </cell>
          <cell r="Q4173">
            <v>2300</v>
          </cell>
          <cell r="R4173">
            <v>2300</v>
          </cell>
          <cell r="S4173">
            <v>480</v>
          </cell>
          <cell r="T4173" t="str">
            <v>Boot Cut Denim</v>
          </cell>
          <cell r="AD4173">
            <v>21142.06</v>
          </cell>
          <cell r="AI4173" t="str">
            <v>Walmart</v>
          </cell>
          <cell r="AJ4173" t="str">
            <v>Boot Cut Denim</v>
          </cell>
          <cell r="AK4173" t="str">
            <v>Boot Cut Denim</v>
          </cell>
          <cell r="AL4173" t="str">
            <v>WashDenim</v>
          </cell>
          <cell r="AM4173" t="str">
            <v>Enzyme Bleach/Stone</v>
          </cell>
          <cell r="AN4173">
            <v>41739</v>
          </cell>
          <cell r="AO4173">
            <v>2300</v>
          </cell>
          <cell r="AP4173">
            <v>4</v>
          </cell>
          <cell r="AQ4173">
            <v>2014</v>
          </cell>
          <cell r="AR4173" t="str">
            <v>No</v>
          </cell>
          <cell r="AS4173">
            <v>0</v>
          </cell>
          <cell r="AT4173">
            <v>4</v>
          </cell>
          <cell r="AU4173">
            <v>2014</v>
          </cell>
          <cell r="AV4173" t="str">
            <v>TBA</v>
          </cell>
          <cell r="AW4173" t="str">
            <v>No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 t="str">
            <v>Unit-3</v>
          </cell>
        </row>
        <row r="4174">
          <cell r="A4174" t="str">
            <v>ORD-13-299</v>
          </cell>
          <cell r="B4174" t="str">
            <v>306</v>
          </cell>
          <cell r="C4174" t="str">
            <v>TBA-BootCut-4/28-110</v>
          </cell>
          <cell r="D4174" t="str">
            <v>Wal-Mart</v>
          </cell>
          <cell r="E4174">
            <v>41765</v>
          </cell>
          <cell r="F4174">
            <v>50000</v>
          </cell>
          <cell r="G4174">
            <v>51000</v>
          </cell>
          <cell r="H4174">
            <v>0</v>
          </cell>
          <cell r="I4174">
            <v>51000</v>
          </cell>
          <cell r="J4174" t="str">
            <v>NEW</v>
          </cell>
          <cell r="K4174" t="str">
            <v>ACTIVE</v>
          </cell>
          <cell r="L4174">
            <v>41727</v>
          </cell>
          <cell r="M4174">
            <v>41738</v>
          </cell>
          <cell r="N4174">
            <v>41752</v>
          </cell>
          <cell r="O4174">
            <v>41518</v>
          </cell>
          <cell r="P4174">
            <v>41735</v>
          </cell>
          <cell r="Q4174">
            <v>2300</v>
          </cell>
          <cell r="R4174">
            <v>2300</v>
          </cell>
          <cell r="S4174">
            <v>480</v>
          </cell>
          <cell r="T4174" t="str">
            <v>Boot Cut Denim</v>
          </cell>
          <cell r="AD4174">
            <v>21142.06</v>
          </cell>
          <cell r="AI4174" t="str">
            <v>Walmart</v>
          </cell>
          <cell r="AJ4174" t="str">
            <v>Boot Cut Denim</v>
          </cell>
          <cell r="AK4174" t="str">
            <v>Boot Cut Denim</v>
          </cell>
          <cell r="AL4174" t="str">
            <v>WashDenim</v>
          </cell>
          <cell r="AM4174" t="str">
            <v>Enzyme Bleach/Stone</v>
          </cell>
          <cell r="AN4174">
            <v>41741</v>
          </cell>
          <cell r="AO4174">
            <v>2300</v>
          </cell>
          <cell r="AP4174">
            <v>4</v>
          </cell>
          <cell r="AQ4174">
            <v>2014</v>
          </cell>
          <cell r="AR4174" t="str">
            <v>No</v>
          </cell>
          <cell r="AS4174">
            <v>0</v>
          </cell>
          <cell r="AT4174">
            <v>4</v>
          </cell>
          <cell r="AU4174">
            <v>2014</v>
          </cell>
          <cell r="AV4174" t="str">
            <v>TBA</v>
          </cell>
          <cell r="AW4174" t="str">
            <v>No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 t="str">
            <v>Unit-3</v>
          </cell>
        </row>
        <row r="4175">
          <cell r="A4175" t="str">
            <v>ORD-13-299</v>
          </cell>
          <cell r="B4175" t="str">
            <v>306</v>
          </cell>
          <cell r="C4175" t="str">
            <v>TBA-BootCut-4/28-110</v>
          </cell>
          <cell r="D4175" t="str">
            <v>Wal-Mart</v>
          </cell>
          <cell r="E4175">
            <v>41765</v>
          </cell>
          <cell r="F4175">
            <v>50000</v>
          </cell>
          <cell r="G4175">
            <v>51000</v>
          </cell>
          <cell r="H4175">
            <v>0</v>
          </cell>
          <cell r="I4175">
            <v>51000</v>
          </cell>
          <cell r="J4175" t="str">
            <v>NEW</v>
          </cell>
          <cell r="K4175" t="str">
            <v>ACTIVE</v>
          </cell>
          <cell r="L4175">
            <v>41727</v>
          </cell>
          <cell r="M4175">
            <v>41738</v>
          </cell>
          <cell r="N4175">
            <v>41752</v>
          </cell>
          <cell r="O4175">
            <v>41518</v>
          </cell>
          <cell r="P4175">
            <v>41736</v>
          </cell>
          <cell r="Q4175">
            <v>2300</v>
          </cell>
          <cell r="R4175">
            <v>2300</v>
          </cell>
          <cell r="S4175">
            <v>480</v>
          </cell>
          <cell r="T4175" t="str">
            <v>Boot Cut Denim</v>
          </cell>
          <cell r="AD4175">
            <v>21142.06</v>
          </cell>
          <cell r="AI4175" t="str">
            <v>Walmart</v>
          </cell>
          <cell r="AJ4175" t="str">
            <v>Boot Cut Denim</v>
          </cell>
          <cell r="AK4175" t="str">
            <v>Boot Cut Denim</v>
          </cell>
          <cell r="AL4175" t="str">
            <v>WashDenim</v>
          </cell>
          <cell r="AM4175" t="str">
            <v>Enzyme Bleach/Stone</v>
          </cell>
          <cell r="AN4175">
            <v>41742</v>
          </cell>
          <cell r="AO4175">
            <v>2300</v>
          </cell>
          <cell r="AP4175">
            <v>4</v>
          </cell>
          <cell r="AQ4175">
            <v>2014</v>
          </cell>
          <cell r="AR4175" t="str">
            <v>No</v>
          </cell>
          <cell r="AS4175">
            <v>0</v>
          </cell>
          <cell r="AT4175">
            <v>4</v>
          </cell>
          <cell r="AU4175">
            <v>2014</v>
          </cell>
          <cell r="AV4175" t="str">
            <v>TBA</v>
          </cell>
          <cell r="AW4175" t="str">
            <v>No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 t="str">
            <v>Unit-3</v>
          </cell>
        </row>
        <row r="4176">
          <cell r="A4176" t="str">
            <v>ORD-13-299</v>
          </cell>
          <cell r="B4176" t="str">
            <v>306</v>
          </cell>
          <cell r="C4176" t="str">
            <v>TBA-BootCut-4/28-110</v>
          </cell>
          <cell r="D4176" t="str">
            <v>Wal-Mart</v>
          </cell>
          <cell r="E4176">
            <v>41765</v>
          </cell>
          <cell r="F4176">
            <v>50000</v>
          </cell>
          <cell r="G4176">
            <v>51000</v>
          </cell>
          <cell r="H4176">
            <v>0</v>
          </cell>
          <cell r="I4176">
            <v>51000</v>
          </cell>
          <cell r="J4176" t="str">
            <v>NEW</v>
          </cell>
          <cell r="K4176" t="str">
            <v>ACTIVE</v>
          </cell>
          <cell r="L4176">
            <v>41727</v>
          </cell>
          <cell r="M4176">
            <v>41738</v>
          </cell>
          <cell r="N4176">
            <v>41752</v>
          </cell>
          <cell r="O4176">
            <v>41518</v>
          </cell>
          <cell r="P4176">
            <v>41737</v>
          </cell>
          <cell r="Q4176">
            <v>2300</v>
          </cell>
          <cell r="R4176">
            <v>2300</v>
          </cell>
          <cell r="S4176">
            <v>480</v>
          </cell>
          <cell r="T4176" t="str">
            <v>Boot Cut Denim</v>
          </cell>
          <cell r="AD4176">
            <v>21142.06</v>
          </cell>
          <cell r="AI4176" t="str">
            <v>Walmart</v>
          </cell>
          <cell r="AJ4176" t="str">
            <v>Boot Cut Denim</v>
          </cell>
          <cell r="AK4176" t="str">
            <v>Boot Cut Denim</v>
          </cell>
          <cell r="AL4176" t="str">
            <v>WashDenim</v>
          </cell>
          <cell r="AM4176" t="str">
            <v>Enzyme Bleach/Stone</v>
          </cell>
          <cell r="AN4176">
            <v>41744</v>
          </cell>
          <cell r="AO4176">
            <v>2300</v>
          </cell>
          <cell r="AP4176">
            <v>4</v>
          </cell>
          <cell r="AQ4176">
            <v>2014</v>
          </cell>
          <cell r="AR4176" t="str">
            <v>No</v>
          </cell>
          <cell r="AS4176">
            <v>0</v>
          </cell>
          <cell r="AT4176">
            <v>4</v>
          </cell>
          <cell r="AU4176">
            <v>2014</v>
          </cell>
          <cell r="AV4176" t="str">
            <v>TBA</v>
          </cell>
          <cell r="AW4176" t="str">
            <v>No</v>
          </cell>
          <cell r="AX4176">
            <v>0</v>
          </cell>
          <cell r="AY4176">
            <v>0</v>
          </cell>
          <cell r="AZ4176">
            <v>0</v>
          </cell>
          <cell r="BA4176">
            <v>0</v>
          </cell>
          <cell r="BB4176" t="str">
            <v>Unit-3</v>
          </cell>
        </row>
        <row r="4177">
          <cell r="A4177" t="str">
            <v>ORD-13-299</v>
          </cell>
          <cell r="B4177" t="str">
            <v>306</v>
          </cell>
          <cell r="C4177" t="str">
            <v>TBA-BootCut-4/28-110</v>
          </cell>
          <cell r="D4177" t="str">
            <v>Wal-Mart</v>
          </cell>
          <cell r="E4177">
            <v>41765</v>
          </cell>
          <cell r="F4177">
            <v>50000</v>
          </cell>
          <cell r="G4177">
            <v>51000</v>
          </cell>
          <cell r="H4177">
            <v>0</v>
          </cell>
          <cell r="I4177">
            <v>51000</v>
          </cell>
          <cell r="J4177" t="str">
            <v>NEW</v>
          </cell>
          <cell r="K4177" t="str">
            <v>ACTIVE</v>
          </cell>
          <cell r="L4177">
            <v>41727</v>
          </cell>
          <cell r="M4177">
            <v>41738</v>
          </cell>
          <cell r="N4177">
            <v>41752</v>
          </cell>
          <cell r="O4177">
            <v>41518</v>
          </cell>
          <cell r="P4177">
            <v>41738</v>
          </cell>
          <cell r="Q4177">
            <v>2300</v>
          </cell>
          <cell r="R4177">
            <v>2300</v>
          </cell>
          <cell r="S4177">
            <v>480</v>
          </cell>
          <cell r="T4177" t="str">
            <v>Boot Cut Denim</v>
          </cell>
          <cell r="AD4177">
            <v>21142.06</v>
          </cell>
          <cell r="AI4177" t="str">
            <v>Walmart</v>
          </cell>
          <cell r="AJ4177" t="str">
            <v>Boot Cut Denim</v>
          </cell>
          <cell r="AK4177" t="str">
            <v>Boot Cut Denim</v>
          </cell>
          <cell r="AL4177" t="str">
            <v>WashDenim</v>
          </cell>
          <cell r="AM4177" t="str">
            <v>Enzyme Bleach/Stone</v>
          </cell>
          <cell r="AN4177">
            <v>41745</v>
          </cell>
          <cell r="AO4177">
            <v>2300</v>
          </cell>
          <cell r="AP4177">
            <v>4</v>
          </cell>
          <cell r="AQ4177">
            <v>2014</v>
          </cell>
          <cell r="AR4177" t="str">
            <v>No</v>
          </cell>
          <cell r="AS4177">
            <v>0</v>
          </cell>
          <cell r="AT4177">
            <v>4</v>
          </cell>
          <cell r="AU4177">
            <v>2014</v>
          </cell>
          <cell r="AV4177" t="str">
            <v>TBA</v>
          </cell>
          <cell r="AW4177" t="str">
            <v>No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 t="str">
            <v>Unit-3</v>
          </cell>
        </row>
        <row r="4178">
          <cell r="A4178" t="str">
            <v>ORD-13-300</v>
          </cell>
          <cell r="B4178" t="str">
            <v>306</v>
          </cell>
          <cell r="C4178" t="str">
            <v>TBA-BootCut-5/12</v>
          </cell>
          <cell r="D4178" t="str">
            <v>Wal-Mart</v>
          </cell>
          <cell r="E4178">
            <v>41779</v>
          </cell>
          <cell r="F4178">
            <v>50000</v>
          </cell>
          <cell r="G4178">
            <v>51000</v>
          </cell>
          <cell r="H4178">
            <v>0</v>
          </cell>
          <cell r="I4178">
            <v>51000</v>
          </cell>
          <cell r="J4178" t="str">
            <v>NEW</v>
          </cell>
          <cell r="K4178" t="str">
            <v>ACTIVE</v>
          </cell>
          <cell r="L4178">
            <v>41739</v>
          </cell>
          <cell r="M4178">
            <v>41753</v>
          </cell>
          <cell r="N4178">
            <v>41766</v>
          </cell>
          <cell r="O4178">
            <v>41518</v>
          </cell>
          <cell r="P4178">
            <v>41739</v>
          </cell>
          <cell r="Q4178">
            <v>2300</v>
          </cell>
          <cell r="R4178">
            <v>2300</v>
          </cell>
          <cell r="S4178">
            <v>480</v>
          </cell>
          <cell r="T4178" t="str">
            <v>Boot Cut Denim</v>
          </cell>
          <cell r="AD4178">
            <v>21142.07</v>
          </cell>
          <cell r="AI4178" t="str">
            <v>Walmart</v>
          </cell>
          <cell r="AJ4178" t="str">
            <v>Boot Cut Denim</v>
          </cell>
          <cell r="AK4178" t="str">
            <v>Boot Cut Denim</v>
          </cell>
          <cell r="AL4178" t="str">
            <v>WashDenim</v>
          </cell>
          <cell r="AM4178" t="str">
            <v>Enzyme Bleach/Stone</v>
          </cell>
          <cell r="AN4178">
            <v>41746</v>
          </cell>
          <cell r="AO4178">
            <v>2300</v>
          </cell>
          <cell r="AP4178">
            <v>4</v>
          </cell>
          <cell r="AQ4178">
            <v>2014</v>
          </cell>
          <cell r="AR4178" t="str">
            <v>No</v>
          </cell>
          <cell r="AS4178">
            <v>0</v>
          </cell>
          <cell r="AT4178">
            <v>4</v>
          </cell>
          <cell r="AU4178">
            <v>2014</v>
          </cell>
          <cell r="AV4178" t="str">
            <v>TBA</v>
          </cell>
          <cell r="AW4178" t="str">
            <v>No</v>
          </cell>
          <cell r="AX4178">
            <v>0</v>
          </cell>
          <cell r="AY4178">
            <v>0</v>
          </cell>
          <cell r="AZ4178">
            <v>0</v>
          </cell>
          <cell r="BA4178">
            <v>0</v>
          </cell>
          <cell r="BB4178" t="str">
            <v>Unit-3</v>
          </cell>
        </row>
        <row r="4179">
          <cell r="A4179" t="str">
            <v>ORD-13-300</v>
          </cell>
          <cell r="B4179" t="str">
            <v>306</v>
          </cell>
          <cell r="C4179" t="str">
            <v>TBA-BootCut-5/12</v>
          </cell>
          <cell r="D4179" t="str">
            <v>Wal-Mart</v>
          </cell>
          <cell r="E4179">
            <v>41779</v>
          </cell>
          <cell r="F4179">
            <v>50000</v>
          </cell>
          <cell r="G4179">
            <v>51000</v>
          </cell>
          <cell r="H4179">
            <v>0</v>
          </cell>
          <cell r="I4179">
            <v>51000</v>
          </cell>
          <cell r="J4179" t="str">
            <v>NEW</v>
          </cell>
          <cell r="K4179" t="str">
            <v>ACTIVE</v>
          </cell>
          <cell r="L4179">
            <v>41739</v>
          </cell>
          <cell r="M4179">
            <v>41753</v>
          </cell>
          <cell r="N4179">
            <v>41766</v>
          </cell>
          <cell r="O4179">
            <v>41518</v>
          </cell>
          <cell r="P4179">
            <v>41741</v>
          </cell>
          <cell r="Q4179">
            <v>2300</v>
          </cell>
          <cell r="R4179">
            <v>2300</v>
          </cell>
          <cell r="S4179">
            <v>480</v>
          </cell>
          <cell r="T4179" t="str">
            <v>Boot Cut Denim</v>
          </cell>
          <cell r="AD4179">
            <v>21142.07</v>
          </cell>
          <cell r="AI4179" t="str">
            <v>Walmart</v>
          </cell>
          <cell r="AJ4179" t="str">
            <v>Boot Cut Denim</v>
          </cell>
          <cell r="AK4179" t="str">
            <v>Boot Cut Denim</v>
          </cell>
          <cell r="AL4179" t="str">
            <v>WashDenim</v>
          </cell>
          <cell r="AM4179" t="str">
            <v>Enzyme Bleach/Stone</v>
          </cell>
          <cell r="AN4179">
            <v>41748</v>
          </cell>
          <cell r="AO4179">
            <v>2300</v>
          </cell>
          <cell r="AP4179">
            <v>4</v>
          </cell>
          <cell r="AQ4179">
            <v>2014</v>
          </cell>
          <cell r="AR4179" t="str">
            <v>No</v>
          </cell>
          <cell r="AS4179">
            <v>0</v>
          </cell>
          <cell r="AT4179">
            <v>4</v>
          </cell>
          <cell r="AU4179">
            <v>2014</v>
          </cell>
          <cell r="AV4179" t="str">
            <v>TBA</v>
          </cell>
          <cell r="AW4179" t="str">
            <v>No</v>
          </cell>
          <cell r="AX4179">
            <v>0</v>
          </cell>
          <cell r="AY4179">
            <v>0</v>
          </cell>
          <cell r="AZ4179">
            <v>0</v>
          </cell>
          <cell r="BA4179">
            <v>0</v>
          </cell>
          <cell r="BB4179" t="str">
            <v>Unit-3</v>
          </cell>
        </row>
        <row r="4180">
          <cell r="A4180" t="str">
            <v>ORD-13-300</v>
          </cell>
          <cell r="B4180" t="str">
            <v>306</v>
          </cell>
          <cell r="C4180" t="str">
            <v>TBA-BootCut-5/12</v>
          </cell>
          <cell r="D4180" t="str">
            <v>Wal-Mart</v>
          </cell>
          <cell r="E4180">
            <v>41779</v>
          </cell>
          <cell r="F4180">
            <v>50000</v>
          </cell>
          <cell r="G4180">
            <v>51000</v>
          </cell>
          <cell r="H4180">
            <v>0</v>
          </cell>
          <cell r="I4180">
            <v>51000</v>
          </cell>
          <cell r="J4180" t="str">
            <v>NEW</v>
          </cell>
          <cell r="K4180" t="str">
            <v>ACTIVE</v>
          </cell>
          <cell r="L4180">
            <v>41739</v>
          </cell>
          <cell r="M4180">
            <v>41753</v>
          </cell>
          <cell r="N4180">
            <v>41766</v>
          </cell>
          <cell r="O4180">
            <v>41518</v>
          </cell>
          <cell r="P4180">
            <v>41742</v>
          </cell>
          <cell r="Q4180">
            <v>2300</v>
          </cell>
          <cell r="R4180">
            <v>2300</v>
          </cell>
          <cell r="S4180">
            <v>480</v>
          </cell>
          <cell r="T4180" t="str">
            <v>Boot Cut Denim</v>
          </cell>
          <cell r="AD4180">
            <v>21142.07</v>
          </cell>
          <cell r="AI4180" t="str">
            <v>Walmart</v>
          </cell>
          <cell r="AJ4180" t="str">
            <v>Boot Cut Denim</v>
          </cell>
          <cell r="AK4180" t="str">
            <v>Boot Cut Denim</v>
          </cell>
          <cell r="AL4180" t="str">
            <v>WashDenim</v>
          </cell>
          <cell r="AM4180" t="str">
            <v>Enzyme Bleach/Stone</v>
          </cell>
          <cell r="AN4180">
            <v>41749</v>
          </cell>
          <cell r="AO4180">
            <v>2300</v>
          </cell>
          <cell r="AP4180">
            <v>4</v>
          </cell>
          <cell r="AQ4180">
            <v>2014</v>
          </cell>
          <cell r="AR4180" t="str">
            <v>No</v>
          </cell>
          <cell r="AS4180">
            <v>0</v>
          </cell>
          <cell r="AT4180">
            <v>4</v>
          </cell>
          <cell r="AU4180">
            <v>2014</v>
          </cell>
          <cell r="AV4180" t="str">
            <v>TBA</v>
          </cell>
          <cell r="AW4180" t="str">
            <v>No</v>
          </cell>
          <cell r="AX4180">
            <v>0</v>
          </cell>
          <cell r="AY4180">
            <v>0</v>
          </cell>
          <cell r="AZ4180">
            <v>0</v>
          </cell>
          <cell r="BA4180">
            <v>0</v>
          </cell>
          <cell r="BB4180" t="str">
            <v>Unit-3</v>
          </cell>
        </row>
        <row r="4181">
          <cell r="A4181" t="str">
            <v>ORD-13-300</v>
          </cell>
          <cell r="B4181" t="str">
            <v>306</v>
          </cell>
          <cell r="C4181" t="str">
            <v>TBA-BootCut-5/12</v>
          </cell>
          <cell r="D4181" t="str">
            <v>Wal-Mart</v>
          </cell>
          <cell r="E4181">
            <v>41779</v>
          </cell>
          <cell r="F4181">
            <v>50000</v>
          </cell>
          <cell r="G4181">
            <v>51000</v>
          </cell>
          <cell r="H4181">
            <v>0</v>
          </cell>
          <cell r="I4181">
            <v>51000</v>
          </cell>
          <cell r="J4181" t="str">
            <v>NEW</v>
          </cell>
          <cell r="K4181" t="str">
            <v>ACTIVE</v>
          </cell>
          <cell r="L4181">
            <v>41739</v>
          </cell>
          <cell r="M4181">
            <v>41753</v>
          </cell>
          <cell r="N4181">
            <v>41766</v>
          </cell>
          <cell r="O4181">
            <v>41518</v>
          </cell>
          <cell r="P4181">
            <v>41744</v>
          </cell>
          <cell r="Q4181">
            <v>2300</v>
          </cell>
          <cell r="R4181">
            <v>2300</v>
          </cell>
          <cell r="S4181">
            <v>480</v>
          </cell>
          <cell r="T4181" t="str">
            <v>Boot Cut Denim</v>
          </cell>
          <cell r="AD4181">
            <v>21142.07</v>
          </cell>
          <cell r="AI4181" t="str">
            <v>Walmart</v>
          </cell>
          <cell r="AJ4181" t="str">
            <v>Boot Cut Denim</v>
          </cell>
          <cell r="AK4181" t="str">
            <v>Boot Cut Denim</v>
          </cell>
          <cell r="AL4181" t="str">
            <v>WashDenim</v>
          </cell>
          <cell r="AM4181" t="str">
            <v>Enzyme Bleach/Stone</v>
          </cell>
          <cell r="AN4181">
            <v>41750</v>
          </cell>
          <cell r="AO4181">
            <v>2300</v>
          </cell>
          <cell r="AP4181">
            <v>4</v>
          </cell>
          <cell r="AQ4181">
            <v>2014</v>
          </cell>
          <cell r="AR4181" t="str">
            <v>No</v>
          </cell>
          <cell r="AS4181">
            <v>0</v>
          </cell>
          <cell r="AT4181">
            <v>4</v>
          </cell>
          <cell r="AU4181">
            <v>2014</v>
          </cell>
          <cell r="AV4181" t="str">
            <v>TBA</v>
          </cell>
          <cell r="AW4181" t="str">
            <v>No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 t="str">
            <v>Unit-3</v>
          </cell>
        </row>
        <row r="4182">
          <cell r="A4182" t="str">
            <v>ORD-13-300</v>
          </cell>
          <cell r="B4182" t="str">
            <v>306</v>
          </cell>
          <cell r="C4182" t="str">
            <v>TBA-BootCut-5/12</v>
          </cell>
          <cell r="D4182" t="str">
            <v>Wal-Mart</v>
          </cell>
          <cell r="E4182">
            <v>41779</v>
          </cell>
          <cell r="F4182">
            <v>50000</v>
          </cell>
          <cell r="G4182">
            <v>51000</v>
          </cell>
          <cell r="H4182">
            <v>0</v>
          </cell>
          <cell r="I4182">
            <v>51000</v>
          </cell>
          <cell r="J4182" t="str">
            <v>NEW</v>
          </cell>
          <cell r="K4182" t="str">
            <v>ACTIVE</v>
          </cell>
          <cell r="L4182">
            <v>41739</v>
          </cell>
          <cell r="M4182">
            <v>41753</v>
          </cell>
          <cell r="N4182">
            <v>41766</v>
          </cell>
          <cell r="O4182">
            <v>41518</v>
          </cell>
          <cell r="P4182">
            <v>41745</v>
          </cell>
          <cell r="Q4182">
            <v>2300</v>
          </cell>
          <cell r="R4182">
            <v>2300</v>
          </cell>
          <cell r="S4182">
            <v>480</v>
          </cell>
          <cell r="T4182" t="str">
            <v>Boot Cut Denim</v>
          </cell>
          <cell r="AD4182">
            <v>21142.07</v>
          </cell>
          <cell r="AI4182" t="str">
            <v>Walmart</v>
          </cell>
          <cell r="AJ4182" t="str">
            <v>Boot Cut Denim</v>
          </cell>
          <cell r="AK4182" t="str">
            <v>Boot Cut Denim</v>
          </cell>
          <cell r="AL4182" t="str">
            <v>WashDenim</v>
          </cell>
          <cell r="AM4182" t="str">
            <v>Enzyme Bleach/Stone</v>
          </cell>
          <cell r="AN4182">
            <v>41751</v>
          </cell>
          <cell r="AO4182">
            <v>2300</v>
          </cell>
          <cell r="AP4182">
            <v>4</v>
          </cell>
          <cell r="AQ4182">
            <v>2014</v>
          </cell>
          <cell r="AR4182" t="str">
            <v>No</v>
          </cell>
          <cell r="AS4182">
            <v>0</v>
          </cell>
          <cell r="AT4182">
            <v>4</v>
          </cell>
          <cell r="AU4182">
            <v>2014</v>
          </cell>
          <cell r="AV4182" t="str">
            <v>TBA</v>
          </cell>
          <cell r="AW4182" t="str">
            <v>No</v>
          </cell>
          <cell r="AX4182">
            <v>0</v>
          </cell>
          <cell r="AY4182">
            <v>0</v>
          </cell>
          <cell r="AZ4182">
            <v>0</v>
          </cell>
          <cell r="BA4182">
            <v>0</v>
          </cell>
          <cell r="BB4182" t="str">
            <v>Unit-3</v>
          </cell>
        </row>
        <row r="4183">
          <cell r="A4183" t="str">
            <v>ORD-13-300</v>
          </cell>
          <cell r="B4183" t="str">
            <v>306</v>
          </cell>
          <cell r="C4183" t="str">
            <v>TBA-BootCut-5/12</v>
          </cell>
          <cell r="D4183" t="str">
            <v>Wal-Mart</v>
          </cell>
          <cell r="E4183">
            <v>41779</v>
          </cell>
          <cell r="F4183">
            <v>50000</v>
          </cell>
          <cell r="G4183">
            <v>51000</v>
          </cell>
          <cell r="H4183">
            <v>0</v>
          </cell>
          <cell r="I4183">
            <v>51000</v>
          </cell>
          <cell r="J4183" t="str">
            <v>NEW</v>
          </cell>
          <cell r="K4183" t="str">
            <v>ACTIVE</v>
          </cell>
          <cell r="L4183">
            <v>41739</v>
          </cell>
          <cell r="M4183">
            <v>41753</v>
          </cell>
          <cell r="N4183">
            <v>41766</v>
          </cell>
          <cell r="O4183">
            <v>41518</v>
          </cell>
          <cell r="P4183">
            <v>41746</v>
          </cell>
          <cell r="Q4183">
            <v>2300</v>
          </cell>
          <cell r="R4183">
            <v>2300</v>
          </cell>
          <cell r="S4183">
            <v>480</v>
          </cell>
          <cell r="T4183" t="str">
            <v>Boot Cut Denim</v>
          </cell>
          <cell r="AD4183">
            <v>21142.07</v>
          </cell>
          <cell r="AI4183" t="str">
            <v>Walmart</v>
          </cell>
          <cell r="AJ4183" t="str">
            <v>Boot Cut Denim</v>
          </cell>
          <cell r="AK4183" t="str">
            <v>Boot Cut Denim</v>
          </cell>
          <cell r="AL4183" t="str">
            <v>WashDenim</v>
          </cell>
          <cell r="AM4183" t="str">
            <v>Enzyme Bleach/Stone</v>
          </cell>
          <cell r="AN4183">
            <v>41752</v>
          </cell>
          <cell r="AO4183">
            <v>2300</v>
          </cell>
          <cell r="AP4183">
            <v>4</v>
          </cell>
          <cell r="AQ4183">
            <v>2014</v>
          </cell>
          <cell r="AR4183" t="str">
            <v>No</v>
          </cell>
          <cell r="AS4183">
            <v>0</v>
          </cell>
          <cell r="AT4183">
            <v>4</v>
          </cell>
          <cell r="AU4183">
            <v>2014</v>
          </cell>
          <cell r="AV4183" t="str">
            <v>TBA</v>
          </cell>
          <cell r="AW4183" t="str">
            <v>No</v>
          </cell>
          <cell r="AX4183">
            <v>0</v>
          </cell>
          <cell r="AY4183">
            <v>0</v>
          </cell>
          <cell r="AZ4183">
            <v>0</v>
          </cell>
          <cell r="BA4183">
            <v>0</v>
          </cell>
          <cell r="BB4183" t="str">
            <v>Unit-3</v>
          </cell>
        </row>
        <row r="4184">
          <cell r="A4184" t="str">
            <v>ORD-13-300</v>
          </cell>
          <cell r="B4184" t="str">
            <v>306</v>
          </cell>
          <cell r="C4184" t="str">
            <v>TBA-BootCut-5/12</v>
          </cell>
          <cell r="D4184" t="str">
            <v>Wal-Mart</v>
          </cell>
          <cell r="E4184">
            <v>41779</v>
          </cell>
          <cell r="F4184">
            <v>50000</v>
          </cell>
          <cell r="G4184">
            <v>51000</v>
          </cell>
          <cell r="H4184">
            <v>0</v>
          </cell>
          <cell r="I4184">
            <v>51000</v>
          </cell>
          <cell r="J4184" t="str">
            <v>NEW</v>
          </cell>
          <cell r="K4184" t="str">
            <v>ACTIVE</v>
          </cell>
          <cell r="L4184">
            <v>41739</v>
          </cell>
          <cell r="M4184">
            <v>41753</v>
          </cell>
          <cell r="N4184">
            <v>41766</v>
          </cell>
          <cell r="O4184">
            <v>41518</v>
          </cell>
          <cell r="P4184">
            <v>41748</v>
          </cell>
          <cell r="Q4184">
            <v>2300</v>
          </cell>
          <cell r="R4184">
            <v>2300</v>
          </cell>
          <cell r="S4184">
            <v>480</v>
          </cell>
          <cell r="T4184" t="str">
            <v>Boot Cut Denim</v>
          </cell>
          <cell r="AD4184">
            <v>21142.07</v>
          </cell>
          <cell r="AI4184" t="str">
            <v>Walmart</v>
          </cell>
          <cell r="AJ4184" t="str">
            <v>Boot Cut Denim</v>
          </cell>
          <cell r="AK4184" t="str">
            <v>Boot Cut Denim</v>
          </cell>
          <cell r="AL4184" t="str">
            <v>WashDenim</v>
          </cell>
          <cell r="AM4184" t="str">
            <v>Enzyme Bleach/Stone</v>
          </cell>
          <cell r="AN4184">
            <v>41753</v>
          </cell>
          <cell r="AO4184">
            <v>2300</v>
          </cell>
          <cell r="AP4184">
            <v>4</v>
          </cell>
          <cell r="AQ4184">
            <v>2014</v>
          </cell>
          <cell r="AR4184" t="str">
            <v>No</v>
          </cell>
          <cell r="AS4184">
            <v>0</v>
          </cell>
          <cell r="AT4184">
            <v>4</v>
          </cell>
          <cell r="AU4184">
            <v>2014</v>
          </cell>
          <cell r="AV4184" t="str">
            <v>TBA</v>
          </cell>
          <cell r="AW4184" t="str">
            <v>No</v>
          </cell>
          <cell r="AX4184">
            <v>0</v>
          </cell>
          <cell r="AY4184">
            <v>0</v>
          </cell>
          <cell r="AZ4184">
            <v>0</v>
          </cell>
          <cell r="BA4184">
            <v>0</v>
          </cell>
          <cell r="BB4184" t="str">
            <v>Unit-3</v>
          </cell>
        </row>
        <row r="4185">
          <cell r="A4185" t="str">
            <v>ORD-13-300</v>
          </cell>
          <cell r="B4185" t="str">
            <v>306</v>
          </cell>
          <cell r="C4185" t="str">
            <v>TBA-BootCut-5/12</v>
          </cell>
          <cell r="D4185" t="str">
            <v>Wal-Mart</v>
          </cell>
          <cell r="E4185">
            <v>41779</v>
          </cell>
          <cell r="F4185">
            <v>50000</v>
          </cell>
          <cell r="G4185">
            <v>51000</v>
          </cell>
          <cell r="H4185">
            <v>0</v>
          </cell>
          <cell r="I4185">
            <v>51000</v>
          </cell>
          <cell r="J4185" t="str">
            <v>NEW</v>
          </cell>
          <cell r="K4185" t="str">
            <v>ACTIVE</v>
          </cell>
          <cell r="L4185">
            <v>41739</v>
          </cell>
          <cell r="M4185">
            <v>41753</v>
          </cell>
          <cell r="N4185">
            <v>41766</v>
          </cell>
          <cell r="O4185">
            <v>41518</v>
          </cell>
          <cell r="P4185">
            <v>41749</v>
          </cell>
          <cell r="Q4185">
            <v>2300</v>
          </cell>
          <cell r="R4185">
            <v>2300</v>
          </cell>
          <cell r="S4185">
            <v>480</v>
          </cell>
          <cell r="T4185" t="str">
            <v>Boot Cut Denim</v>
          </cell>
          <cell r="AD4185">
            <v>21142.07</v>
          </cell>
          <cell r="AI4185" t="str">
            <v>Walmart</v>
          </cell>
          <cell r="AJ4185" t="str">
            <v>Boot Cut Denim</v>
          </cell>
          <cell r="AK4185" t="str">
            <v>Boot Cut Denim</v>
          </cell>
          <cell r="AL4185" t="str">
            <v>WashDenim</v>
          </cell>
          <cell r="AM4185" t="str">
            <v>Enzyme Bleach/Stone</v>
          </cell>
          <cell r="AN4185">
            <v>41755</v>
          </cell>
          <cell r="AO4185">
            <v>2300</v>
          </cell>
          <cell r="AP4185">
            <v>4</v>
          </cell>
          <cell r="AQ4185">
            <v>2014</v>
          </cell>
          <cell r="AR4185" t="str">
            <v>No</v>
          </cell>
          <cell r="AS4185">
            <v>0</v>
          </cell>
          <cell r="AT4185">
            <v>4</v>
          </cell>
          <cell r="AU4185">
            <v>2014</v>
          </cell>
          <cell r="AV4185" t="str">
            <v>TBA</v>
          </cell>
          <cell r="AW4185" t="str">
            <v>No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 t="str">
            <v>Unit-3</v>
          </cell>
        </row>
        <row r="4186">
          <cell r="A4186" t="str">
            <v>ORD-13-300</v>
          </cell>
          <cell r="B4186" t="str">
            <v>306</v>
          </cell>
          <cell r="C4186" t="str">
            <v>TBA-BootCut-5/12</v>
          </cell>
          <cell r="D4186" t="str">
            <v>Wal-Mart</v>
          </cell>
          <cell r="E4186">
            <v>41779</v>
          </cell>
          <cell r="F4186">
            <v>50000</v>
          </cell>
          <cell r="G4186">
            <v>51000</v>
          </cell>
          <cell r="H4186">
            <v>0</v>
          </cell>
          <cell r="I4186">
            <v>51000</v>
          </cell>
          <cell r="J4186" t="str">
            <v>NEW</v>
          </cell>
          <cell r="K4186" t="str">
            <v>ACTIVE</v>
          </cell>
          <cell r="L4186">
            <v>41739</v>
          </cell>
          <cell r="M4186">
            <v>41753</v>
          </cell>
          <cell r="N4186">
            <v>41766</v>
          </cell>
          <cell r="O4186">
            <v>41518</v>
          </cell>
          <cell r="P4186">
            <v>41750</v>
          </cell>
          <cell r="Q4186">
            <v>2300</v>
          </cell>
          <cell r="R4186">
            <v>2300</v>
          </cell>
          <cell r="S4186">
            <v>480</v>
          </cell>
          <cell r="T4186" t="str">
            <v>Boot Cut Denim</v>
          </cell>
          <cell r="AD4186">
            <v>21142.07</v>
          </cell>
          <cell r="AI4186" t="str">
            <v>Walmart</v>
          </cell>
          <cell r="AJ4186" t="str">
            <v>Boot Cut Denim</v>
          </cell>
          <cell r="AK4186" t="str">
            <v>Boot Cut Denim</v>
          </cell>
          <cell r="AL4186" t="str">
            <v>WashDenim</v>
          </cell>
          <cell r="AM4186" t="str">
            <v>Enzyme Bleach/Stone</v>
          </cell>
          <cell r="AN4186">
            <v>41756</v>
          </cell>
          <cell r="AO4186">
            <v>2300</v>
          </cell>
          <cell r="AP4186">
            <v>4</v>
          </cell>
          <cell r="AQ4186">
            <v>2014</v>
          </cell>
          <cell r="AR4186" t="str">
            <v>No</v>
          </cell>
          <cell r="AS4186">
            <v>0</v>
          </cell>
          <cell r="AT4186">
            <v>4</v>
          </cell>
          <cell r="AU4186">
            <v>2014</v>
          </cell>
          <cell r="AV4186" t="str">
            <v>TBA</v>
          </cell>
          <cell r="AW4186" t="str">
            <v>No</v>
          </cell>
          <cell r="AX4186">
            <v>0</v>
          </cell>
          <cell r="AY4186">
            <v>0</v>
          </cell>
          <cell r="AZ4186">
            <v>0</v>
          </cell>
          <cell r="BA4186">
            <v>0</v>
          </cell>
          <cell r="BB4186" t="str">
            <v>Unit-3</v>
          </cell>
        </row>
        <row r="4187">
          <cell r="A4187" t="str">
            <v>ORD-13-300</v>
          </cell>
          <cell r="B4187" t="str">
            <v>306</v>
          </cell>
          <cell r="C4187" t="str">
            <v>TBA-BootCut-5/12</v>
          </cell>
          <cell r="D4187" t="str">
            <v>Wal-Mart</v>
          </cell>
          <cell r="E4187">
            <v>41779</v>
          </cell>
          <cell r="F4187">
            <v>50000</v>
          </cell>
          <cell r="G4187">
            <v>51000</v>
          </cell>
          <cell r="H4187">
            <v>0</v>
          </cell>
          <cell r="I4187">
            <v>51000</v>
          </cell>
          <cell r="J4187" t="str">
            <v>NEW</v>
          </cell>
          <cell r="K4187" t="str">
            <v>ACTIVE</v>
          </cell>
          <cell r="L4187">
            <v>41739</v>
          </cell>
          <cell r="M4187">
            <v>41753</v>
          </cell>
          <cell r="N4187">
            <v>41766</v>
          </cell>
          <cell r="O4187">
            <v>41518</v>
          </cell>
          <cell r="P4187">
            <v>41751</v>
          </cell>
          <cell r="Q4187">
            <v>2300</v>
          </cell>
          <cell r="R4187">
            <v>2300</v>
          </cell>
          <cell r="S4187">
            <v>480</v>
          </cell>
          <cell r="T4187" t="str">
            <v>Boot Cut Denim</v>
          </cell>
          <cell r="AD4187">
            <v>21142.07</v>
          </cell>
          <cell r="AI4187" t="str">
            <v>Walmart</v>
          </cell>
          <cell r="AJ4187" t="str">
            <v>Boot Cut Denim</v>
          </cell>
          <cell r="AK4187" t="str">
            <v>Boot Cut Denim</v>
          </cell>
          <cell r="AL4187" t="str">
            <v>WashDenim</v>
          </cell>
          <cell r="AM4187" t="str">
            <v>Enzyme Bleach/Stone</v>
          </cell>
          <cell r="AN4187">
            <v>41757</v>
          </cell>
          <cell r="AO4187">
            <v>2300</v>
          </cell>
          <cell r="AP4187">
            <v>4</v>
          </cell>
          <cell r="AQ4187">
            <v>2014</v>
          </cell>
          <cell r="AR4187" t="str">
            <v>No</v>
          </cell>
          <cell r="AS4187">
            <v>0</v>
          </cell>
          <cell r="AT4187">
            <v>4</v>
          </cell>
          <cell r="AU4187">
            <v>2014</v>
          </cell>
          <cell r="AV4187" t="str">
            <v>TBA</v>
          </cell>
          <cell r="AW4187" t="str">
            <v>No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 t="str">
            <v>Unit-3</v>
          </cell>
        </row>
        <row r="4188">
          <cell r="A4188" t="str">
            <v>ORD-13-300</v>
          </cell>
          <cell r="B4188" t="str">
            <v>306</v>
          </cell>
          <cell r="C4188" t="str">
            <v>TBA-BootCut-5/12</v>
          </cell>
          <cell r="D4188" t="str">
            <v>Wal-Mart</v>
          </cell>
          <cell r="E4188">
            <v>41779</v>
          </cell>
          <cell r="F4188">
            <v>50000</v>
          </cell>
          <cell r="G4188">
            <v>51000</v>
          </cell>
          <cell r="H4188">
            <v>0</v>
          </cell>
          <cell r="I4188">
            <v>51000</v>
          </cell>
          <cell r="J4188" t="str">
            <v>NEW</v>
          </cell>
          <cell r="K4188" t="str">
            <v>ACTIVE</v>
          </cell>
          <cell r="L4188">
            <v>41739</v>
          </cell>
          <cell r="M4188">
            <v>41753</v>
          </cell>
          <cell r="N4188">
            <v>41766</v>
          </cell>
          <cell r="O4188">
            <v>41518</v>
          </cell>
          <cell r="P4188">
            <v>41752</v>
          </cell>
          <cell r="Q4188">
            <v>2300</v>
          </cell>
          <cell r="R4188">
            <v>2300</v>
          </cell>
          <cell r="S4188">
            <v>480</v>
          </cell>
          <cell r="T4188" t="str">
            <v>Boot Cut Denim</v>
          </cell>
          <cell r="AD4188">
            <v>21142.07</v>
          </cell>
          <cell r="AI4188" t="str">
            <v>Walmart</v>
          </cell>
          <cell r="AJ4188" t="str">
            <v>Boot Cut Denim</v>
          </cell>
          <cell r="AK4188" t="str">
            <v>Boot Cut Denim</v>
          </cell>
          <cell r="AL4188" t="str">
            <v>WashDenim</v>
          </cell>
          <cell r="AM4188" t="str">
            <v>Enzyme Bleach/Stone</v>
          </cell>
          <cell r="AN4188">
            <v>41758</v>
          </cell>
          <cell r="AO4188">
            <v>2300</v>
          </cell>
          <cell r="AP4188">
            <v>4</v>
          </cell>
          <cell r="AQ4188">
            <v>2014</v>
          </cell>
          <cell r="AR4188" t="str">
            <v>No</v>
          </cell>
          <cell r="AS4188">
            <v>0</v>
          </cell>
          <cell r="AT4188">
            <v>4</v>
          </cell>
          <cell r="AU4188">
            <v>2014</v>
          </cell>
          <cell r="AV4188" t="str">
            <v>TBA</v>
          </cell>
          <cell r="AW4188" t="str">
            <v>No</v>
          </cell>
          <cell r="AX4188">
            <v>0</v>
          </cell>
          <cell r="AY4188">
            <v>0</v>
          </cell>
          <cell r="AZ4188">
            <v>0</v>
          </cell>
          <cell r="BA4188">
            <v>0</v>
          </cell>
          <cell r="BB4188" t="str">
            <v>Unit-3</v>
          </cell>
        </row>
        <row r="4189">
          <cell r="A4189" t="str">
            <v>ORD-13-300</v>
          </cell>
          <cell r="B4189" t="str">
            <v>306</v>
          </cell>
          <cell r="C4189" t="str">
            <v>TBA-BootCut-5/12</v>
          </cell>
          <cell r="D4189" t="str">
            <v>Wal-Mart</v>
          </cell>
          <cell r="E4189">
            <v>41779</v>
          </cell>
          <cell r="F4189">
            <v>50000</v>
          </cell>
          <cell r="G4189">
            <v>51000</v>
          </cell>
          <cell r="H4189">
            <v>0</v>
          </cell>
          <cell r="I4189">
            <v>51000</v>
          </cell>
          <cell r="J4189" t="str">
            <v>NEW</v>
          </cell>
          <cell r="K4189" t="str">
            <v>ACTIVE</v>
          </cell>
          <cell r="L4189">
            <v>41739</v>
          </cell>
          <cell r="M4189">
            <v>41753</v>
          </cell>
          <cell r="N4189">
            <v>41766</v>
          </cell>
          <cell r="O4189">
            <v>41518</v>
          </cell>
          <cell r="P4189">
            <v>41753</v>
          </cell>
          <cell r="Q4189">
            <v>1316</v>
          </cell>
          <cell r="R4189">
            <v>2300</v>
          </cell>
          <cell r="S4189">
            <v>480</v>
          </cell>
          <cell r="T4189" t="str">
            <v>Boot Cut Denim</v>
          </cell>
          <cell r="AD4189">
            <v>21142.07</v>
          </cell>
          <cell r="AI4189" t="str">
            <v>Walmart</v>
          </cell>
          <cell r="AJ4189" t="str">
            <v>Boot Cut Denim</v>
          </cell>
          <cell r="AK4189" t="str">
            <v>Boot Cut Denim</v>
          </cell>
          <cell r="AL4189" t="str">
            <v>WashDenim</v>
          </cell>
          <cell r="AM4189" t="str">
            <v>Enzyme Bleach/Stone</v>
          </cell>
          <cell r="AN4189">
            <v>41759</v>
          </cell>
          <cell r="AO4189">
            <v>1316</v>
          </cell>
          <cell r="AP4189">
            <v>4</v>
          </cell>
          <cell r="AQ4189">
            <v>2014</v>
          </cell>
          <cell r="AR4189" t="str">
            <v>No</v>
          </cell>
          <cell r="AS4189">
            <v>0</v>
          </cell>
          <cell r="AT4189">
            <v>4</v>
          </cell>
          <cell r="AU4189">
            <v>2014</v>
          </cell>
          <cell r="AV4189" t="str">
            <v>TBA</v>
          </cell>
          <cell r="AW4189" t="str">
            <v>No</v>
          </cell>
          <cell r="AX4189">
            <v>0</v>
          </cell>
          <cell r="AY4189">
            <v>0</v>
          </cell>
          <cell r="AZ4189">
            <v>0</v>
          </cell>
          <cell r="BA4189">
            <v>0</v>
          </cell>
          <cell r="BB4189" t="str">
            <v>Unit-3</v>
          </cell>
        </row>
        <row r="4190">
          <cell r="A4190" t="str">
            <v>ORD-13-302</v>
          </cell>
          <cell r="B4190" t="str">
            <v>306</v>
          </cell>
          <cell r="C4190" t="str">
            <v>TBA-BootCut-6/03</v>
          </cell>
          <cell r="D4190" t="str">
            <v>Wal-Mart</v>
          </cell>
          <cell r="E4190">
            <v>41785</v>
          </cell>
          <cell r="F4190">
            <v>50000</v>
          </cell>
          <cell r="G4190">
            <v>51500</v>
          </cell>
          <cell r="H4190">
            <v>0</v>
          </cell>
          <cell r="I4190">
            <v>51500</v>
          </cell>
          <cell r="J4190" t="str">
            <v>NEW</v>
          </cell>
          <cell r="K4190" t="str">
            <v>ACTIVE</v>
          </cell>
          <cell r="L4190">
            <v>41753</v>
          </cell>
          <cell r="M4190">
            <v>41766</v>
          </cell>
          <cell r="N4190">
            <v>41780</v>
          </cell>
          <cell r="O4190">
            <v>41518</v>
          </cell>
          <cell r="P4190">
            <v>41753</v>
          </cell>
          <cell r="Q4190">
            <v>984</v>
          </cell>
          <cell r="R4190">
            <v>2300</v>
          </cell>
          <cell r="S4190">
            <v>480</v>
          </cell>
          <cell r="T4190" t="str">
            <v>Boot Cut Denim</v>
          </cell>
          <cell r="AD4190">
            <v>21142.080000000002</v>
          </cell>
          <cell r="AI4190" t="str">
            <v>Walmart</v>
          </cell>
          <cell r="AJ4190" t="str">
            <v>Boot Cut Denim</v>
          </cell>
          <cell r="AK4190" t="str">
            <v>Boot Cut Denim</v>
          </cell>
          <cell r="AL4190" t="str">
            <v>WashDenim</v>
          </cell>
          <cell r="AM4190" t="str">
            <v>Enzyme Bleach/Stone</v>
          </cell>
          <cell r="AN4190">
            <v>41759</v>
          </cell>
          <cell r="AO4190">
            <v>984</v>
          </cell>
          <cell r="AP4190">
            <v>4</v>
          </cell>
          <cell r="AQ4190">
            <v>2014</v>
          </cell>
          <cell r="AR4190" t="str">
            <v>No</v>
          </cell>
          <cell r="AS4190">
            <v>0</v>
          </cell>
          <cell r="AT4190">
            <v>4</v>
          </cell>
          <cell r="AU4190">
            <v>2014</v>
          </cell>
          <cell r="AV4190" t="str">
            <v>TBA</v>
          </cell>
          <cell r="AW4190" t="str">
            <v>No</v>
          </cell>
          <cell r="AX4190">
            <v>0</v>
          </cell>
          <cell r="AY4190">
            <v>0</v>
          </cell>
          <cell r="AZ4190">
            <v>0</v>
          </cell>
          <cell r="BA4190">
            <v>0</v>
          </cell>
          <cell r="BB4190" t="str">
            <v>Unit-3</v>
          </cell>
        </row>
        <row r="4191">
          <cell r="A4191" t="str">
            <v>ORD-13-302</v>
          </cell>
          <cell r="B4191" t="str">
            <v>306</v>
          </cell>
          <cell r="C4191" t="str">
            <v>TBA-BootCut-6/03</v>
          </cell>
          <cell r="D4191" t="str">
            <v>Wal-Mart</v>
          </cell>
          <cell r="E4191">
            <v>41785</v>
          </cell>
          <cell r="F4191">
            <v>50000</v>
          </cell>
          <cell r="G4191">
            <v>51500</v>
          </cell>
          <cell r="H4191">
            <v>0</v>
          </cell>
          <cell r="I4191">
            <v>51500</v>
          </cell>
          <cell r="J4191" t="str">
            <v>NEW</v>
          </cell>
          <cell r="K4191" t="str">
            <v>ACTIVE</v>
          </cell>
          <cell r="L4191">
            <v>41753</v>
          </cell>
          <cell r="M4191">
            <v>41766</v>
          </cell>
          <cell r="N4191">
            <v>41780</v>
          </cell>
          <cell r="O4191">
            <v>41518</v>
          </cell>
          <cell r="P4191">
            <v>41755</v>
          </cell>
          <cell r="Q4191">
            <v>2300</v>
          </cell>
          <cell r="R4191">
            <v>2300</v>
          </cell>
          <cell r="S4191">
            <v>480</v>
          </cell>
          <cell r="T4191" t="str">
            <v>Boot Cut Denim</v>
          </cell>
          <cell r="AD4191">
            <v>21142.080000000002</v>
          </cell>
          <cell r="AI4191" t="str">
            <v>Walmart</v>
          </cell>
          <cell r="AJ4191" t="str">
            <v>Boot Cut Denim</v>
          </cell>
          <cell r="AK4191" t="str">
            <v>Boot Cut Denim</v>
          </cell>
          <cell r="AL4191" t="str">
            <v>WashDenim</v>
          </cell>
          <cell r="AM4191" t="str">
            <v>Enzyme Bleach/Stone</v>
          </cell>
          <cell r="AN4191">
            <v>41762</v>
          </cell>
          <cell r="AO4191">
            <v>2300</v>
          </cell>
          <cell r="AP4191">
            <v>5</v>
          </cell>
          <cell r="AQ4191">
            <v>2014</v>
          </cell>
          <cell r="AR4191" t="str">
            <v>No</v>
          </cell>
          <cell r="AS4191">
            <v>0</v>
          </cell>
          <cell r="AT4191">
            <v>4</v>
          </cell>
          <cell r="AU4191">
            <v>2014</v>
          </cell>
          <cell r="AV4191" t="str">
            <v>TBA</v>
          </cell>
          <cell r="AW4191" t="str">
            <v>No</v>
          </cell>
          <cell r="AX4191">
            <v>0</v>
          </cell>
          <cell r="AY4191">
            <v>0</v>
          </cell>
          <cell r="AZ4191">
            <v>0</v>
          </cell>
          <cell r="BA4191">
            <v>0</v>
          </cell>
          <cell r="BB4191" t="str">
            <v>Unit-3</v>
          </cell>
        </row>
        <row r="4192">
          <cell r="A4192" t="str">
            <v>ORD-13-302</v>
          </cell>
          <cell r="B4192" t="str">
            <v>306</v>
          </cell>
          <cell r="C4192" t="str">
            <v>TBA-BootCut-6/03</v>
          </cell>
          <cell r="D4192" t="str">
            <v>Wal-Mart</v>
          </cell>
          <cell r="E4192">
            <v>41785</v>
          </cell>
          <cell r="F4192">
            <v>50000</v>
          </cell>
          <cell r="G4192">
            <v>51500</v>
          </cell>
          <cell r="H4192">
            <v>0</v>
          </cell>
          <cell r="I4192">
            <v>51500</v>
          </cell>
          <cell r="J4192" t="str">
            <v>NEW</v>
          </cell>
          <cell r="K4192" t="str">
            <v>ACTIVE</v>
          </cell>
          <cell r="L4192">
            <v>41753</v>
          </cell>
          <cell r="M4192">
            <v>41766</v>
          </cell>
          <cell r="N4192">
            <v>41780</v>
          </cell>
          <cell r="O4192">
            <v>41518</v>
          </cell>
          <cell r="P4192">
            <v>41756</v>
          </cell>
          <cell r="Q4192">
            <v>2300</v>
          </cell>
          <cell r="R4192">
            <v>2300</v>
          </cell>
          <cell r="S4192">
            <v>480</v>
          </cell>
          <cell r="T4192" t="str">
            <v>Boot Cut Denim</v>
          </cell>
          <cell r="AD4192">
            <v>21142.080000000002</v>
          </cell>
          <cell r="AI4192" t="str">
            <v>Walmart</v>
          </cell>
          <cell r="AJ4192" t="str">
            <v>Boot Cut Denim</v>
          </cell>
          <cell r="AK4192" t="str">
            <v>Boot Cut Denim</v>
          </cell>
          <cell r="AL4192" t="str">
            <v>WashDenim</v>
          </cell>
          <cell r="AM4192" t="str">
            <v>Enzyme Bleach/Stone</v>
          </cell>
          <cell r="AN4192">
            <v>41763</v>
          </cell>
          <cell r="AO4192">
            <v>2300</v>
          </cell>
          <cell r="AP4192">
            <v>5</v>
          </cell>
          <cell r="AQ4192">
            <v>2014</v>
          </cell>
          <cell r="AR4192" t="str">
            <v>No</v>
          </cell>
          <cell r="AS4192">
            <v>0</v>
          </cell>
          <cell r="AT4192">
            <v>4</v>
          </cell>
          <cell r="AU4192">
            <v>2014</v>
          </cell>
          <cell r="AV4192" t="str">
            <v>TBA</v>
          </cell>
          <cell r="AW4192" t="str">
            <v>No</v>
          </cell>
          <cell r="AX4192">
            <v>0</v>
          </cell>
          <cell r="AY4192">
            <v>0</v>
          </cell>
          <cell r="AZ4192">
            <v>0</v>
          </cell>
          <cell r="BA4192">
            <v>0</v>
          </cell>
          <cell r="BB4192" t="str">
            <v>Unit-3</v>
          </cell>
        </row>
        <row r="4193">
          <cell r="A4193" t="str">
            <v>ORD-13-302</v>
          </cell>
          <cell r="B4193" t="str">
            <v>306</v>
          </cell>
          <cell r="C4193" t="str">
            <v>TBA-BootCut-6/03</v>
          </cell>
          <cell r="D4193" t="str">
            <v>Wal-Mart</v>
          </cell>
          <cell r="E4193">
            <v>41785</v>
          </cell>
          <cell r="F4193">
            <v>50000</v>
          </cell>
          <cell r="G4193">
            <v>51500</v>
          </cell>
          <cell r="H4193">
            <v>0</v>
          </cell>
          <cell r="I4193">
            <v>51500</v>
          </cell>
          <cell r="J4193" t="str">
            <v>NEW</v>
          </cell>
          <cell r="K4193" t="str">
            <v>ACTIVE</v>
          </cell>
          <cell r="L4193">
            <v>41753</v>
          </cell>
          <cell r="M4193">
            <v>41766</v>
          </cell>
          <cell r="N4193">
            <v>41780</v>
          </cell>
          <cell r="O4193">
            <v>41518</v>
          </cell>
          <cell r="P4193">
            <v>41757</v>
          </cell>
          <cell r="Q4193">
            <v>2300</v>
          </cell>
          <cell r="R4193">
            <v>2300</v>
          </cell>
          <cell r="S4193">
            <v>480</v>
          </cell>
          <cell r="T4193" t="str">
            <v>Boot Cut Denim</v>
          </cell>
          <cell r="AD4193">
            <v>21142.080000000002</v>
          </cell>
          <cell r="AI4193" t="str">
            <v>Walmart</v>
          </cell>
          <cell r="AJ4193" t="str">
            <v>Boot Cut Denim</v>
          </cell>
          <cell r="AK4193" t="str">
            <v>Boot Cut Denim</v>
          </cell>
          <cell r="AL4193" t="str">
            <v>WashDenim</v>
          </cell>
          <cell r="AM4193" t="str">
            <v>Enzyme Bleach/Stone</v>
          </cell>
          <cell r="AN4193">
            <v>41764</v>
          </cell>
          <cell r="AO4193">
            <v>2300</v>
          </cell>
          <cell r="AP4193">
            <v>5</v>
          </cell>
          <cell r="AQ4193">
            <v>2014</v>
          </cell>
          <cell r="AR4193" t="str">
            <v>No</v>
          </cell>
          <cell r="AS4193">
            <v>0</v>
          </cell>
          <cell r="AT4193">
            <v>4</v>
          </cell>
          <cell r="AU4193">
            <v>2014</v>
          </cell>
          <cell r="AV4193" t="str">
            <v>TBA</v>
          </cell>
          <cell r="AW4193" t="str">
            <v>No</v>
          </cell>
          <cell r="AX4193">
            <v>0</v>
          </cell>
          <cell r="AY4193">
            <v>0</v>
          </cell>
          <cell r="AZ4193">
            <v>0</v>
          </cell>
          <cell r="BA4193">
            <v>0</v>
          </cell>
          <cell r="BB4193" t="str">
            <v>Unit-3</v>
          </cell>
        </row>
        <row r="4194">
          <cell r="A4194" t="str">
            <v>ORD-13-302</v>
          </cell>
          <cell r="B4194" t="str">
            <v>306</v>
          </cell>
          <cell r="C4194" t="str">
            <v>TBA-BootCut-6/03</v>
          </cell>
          <cell r="D4194" t="str">
            <v>Wal-Mart</v>
          </cell>
          <cell r="E4194">
            <v>41785</v>
          </cell>
          <cell r="F4194">
            <v>50000</v>
          </cell>
          <cell r="G4194">
            <v>51500</v>
          </cell>
          <cell r="H4194">
            <v>0</v>
          </cell>
          <cell r="I4194">
            <v>51500</v>
          </cell>
          <cell r="J4194" t="str">
            <v>NEW</v>
          </cell>
          <cell r="K4194" t="str">
            <v>ACTIVE</v>
          </cell>
          <cell r="L4194">
            <v>41753</v>
          </cell>
          <cell r="M4194">
            <v>41766</v>
          </cell>
          <cell r="N4194">
            <v>41780</v>
          </cell>
          <cell r="O4194">
            <v>41518</v>
          </cell>
          <cell r="P4194">
            <v>41758</v>
          </cell>
          <cell r="Q4194">
            <v>2300</v>
          </cell>
          <cell r="R4194">
            <v>2300</v>
          </cell>
          <cell r="S4194">
            <v>480</v>
          </cell>
          <cell r="T4194" t="str">
            <v>Boot Cut Denim</v>
          </cell>
          <cell r="AD4194">
            <v>21142.080000000002</v>
          </cell>
          <cell r="AI4194" t="str">
            <v>Walmart</v>
          </cell>
          <cell r="AJ4194" t="str">
            <v>Boot Cut Denim</v>
          </cell>
          <cell r="AK4194" t="str">
            <v>Boot Cut Denim</v>
          </cell>
          <cell r="AL4194" t="str">
            <v>WashDenim</v>
          </cell>
          <cell r="AM4194" t="str">
            <v>Enzyme Bleach/Stone</v>
          </cell>
          <cell r="AN4194">
            <v>41765</v>
          </cell>
          <cell r="AO4194">
            <v>2300</v>
          </cell>
          <cell r="AP4194">
            <v>5</v>
          </cell>
          <cell r="AQ4194">
            <v>2014</v>
          </cell>
          <cell r="AR4194" t="str">
            <v>No</v>
          </cell>
          <cell r="AS4194">
            <v>0</v>
          </cell>
          <cell r="AT4194">
            <v>4</v>
          </cell>
          <cell r="AU4194">
            <v>2014</v>
          </cell>
          <cell r="AV4194" t="str">
            <v>TBA</v>
          </cell>
          <cell r="AW4194" t="str">
            <v>No</v>
          </cell>
          <cell r="AX4194">
            <v>0</v>
          </cell>
          <cell r="AY4194">
            <v>0</v>
          </cell>
          <cell r="AZ4194">
            <v>0</v>
          </cell>
          <cell r="BA4194">
            <v>0</v>
          </cell>
          <cell r="BB4194" t="str">
            <v>Unit-3</v>
          </cell>
        </row>
        <row r="4195">
          <cell r="A4195" t="str">
            <v>ORD-13-302</v>
          </cell>
          <cell r="B4195" t="str">
            <v>306</v>
          </cell>
          <cell r="C4195" t="str">
            <v>TBA-BootCut-6/03</v>
          </cell>
          <cell r="D4195" t="str">
            <v>Wal-Mart</v>
          </cell>
          <cell r="E4195">
            <v>41785</v>
          </cell>
          <cell r="F4195">
            <v>50000</v>
          </cell>
          <cell r="G4195">
            <v>51500</v>
          </cell>
          <cell r="H4195">
            <v>0</v>
          </cell>
          <cell r="I4195">
            <v>51500</v>
          </cell>
          <cell r="J4195" t="str">
            <v>NEW</v>
          </cell>
          <cell r="K4195" t="str">
            <v>ACTIVE</v>
          </cell>
          <cell r="L4195">
            <v>41753</v>
          </cell>
          <cell r="M4195">
            <v>41766</v>
          </cell>
          <cell r="N4195">
            <v>41780</v>
          </cell>
          <cell r="O4195">
            <v>41518</v>
          </cell>
          <cell r="P4195">
            <v>41759</v>
          </cell>
          <cell r="Q4195">
            <v>2300</v>
          </cell>
          <cell r="R4195">
            <v>2300</v>
          </cell>
          <cell r="S4195">
            <v>480</v>
          </cell>
          <cell r="T4195" t="str">
            <v>Boot Cut Denim</v>
          </cell>
          <cell r="AD4195">
            <v>21142.080000000002</v>
          </cell>
          <cell r="AI4195" t="str">
            <v>Walmart</v>
          </cell>
          <cell r="AJ4195" t="str">
            <v>Boot Cut Denim</v>
          </cell>
          <cell r="AK4195" t="str">
            <v>Boot Cut Denim</v>
          </cell>
          <cell r="AL4195" t="str">
            <v>WashDenim</v>
          </cell>
          <cell r="AM4195" t="str">
            <v>Enzyme Bleach/Stone</v>
          </cell>
          <cell r="AN4195">
            <v>41766</v>
          </cell>
          <cell r="AO4195">
            <v>2300</v>
          </cell>
          <cell r="AP4195">
            <v>5</v>
          </cell>
          <cell r="AQ4195">
            <v>2014</v>
          </cell>
          <cell r="AR4195" t="str">
            <v>No</v>
          </cell>
          <cell r="AS4195">
            <v>0</v>
          </cell>
          <cell r="AT4195">
            <v>4</v>
          </cell>
          <cell r="AU4195">
            <v>2014</v>
          </cell>
          <cell r="AV4195" t="str">
            <v>TBA</v>
          </cell>
          <cell r="AW4195" t="str">
            <v>No</v>
          </cell>
          <cell r="AX4195">
            <v>0</v>
          </cell>
          <cell r="AY4195">
            <v>0</v>
          </cell>
          <cell r="AZ4195">
            <v>0</v>
          </cell>
          <cell r="BA4195">
            <v>0</v>
          </cell>
          <cell r="BB4195" t="str">
            <v>Unit-3</v>
          </cell>
        </row>
        <row r="4196">
          <cell r="A4196" t="str">
            <v>ORD-13-302</v>
          </cell>
          <cell r="B4196" t="str">
            <v>306</v>
          </cell>
          <cell r="C4196" t="str">
            <v>TBA-BootCut-6/03</v>
          </cell>
          <cell r="D4196" t="str">
            <v>Wal-Mart</v>
          </cell>
          <cell r="E4196">
            <v>41785</v>
          </cell>
          <cell r="F4196">
            <v>50000</v>
          </cell>
          <cell r="G4196">
            <v>51500</v>
          </cell>
          <cell r="H4196">
            <v>0</v>
          </cell>
          <cell r="I4196">
            <v>51500</v>
          </cell>
          <cell r="J4196" t="str">
            <v>NEW</v>
          </cell>
          <cell r="K4196" t="str">
            <v>ACTIVE</v>
          </cell>
          <cell r="L4196">
            <v>41753</v>
          </cell>
          <cell r="M4196">
            <v>41766</v>
          </cell>
          <cell r="N4196">
            <v>41780</v>
          </cell>
          <cell r="O4196">
            <v>41518</v>
          </cell>
          <cell r="P4196">
            <v>41762</v>
          </cell>
          <cell r="Q4196">
            <v>2300</v>
          </cell>
          <cell r="R4196">
            <v>2300</v>
          </cell>
          <cell r="S4196">
            <v>480</v>
          </cell>
          <cell r="T4196" t="str">
            <v>Boot Cut Denim</v>
          </cell>
          <cell r="AD4196">
            <v>21142.080000000002</v>
          </cell>
          <cell r="AI4196" t="str">
            <v>Walmart</v>
          </cell>
          <cell r="AJ4196" t="str">
            <v>Boot Cut Denim</v>
          </cell>
          <cell r="AK4196" t="str">
            <v>Boot Cut Denim</v>
          </cell>
          <cell r="AL4196" t="str">
            <v>WashDenim</v>
          </cell>
          <cell r="AM4196" t="str">
            <v>Enzyme Bleach/Stone</v>
          </cell>
          <cell r="AN4196">
            <v>41767</v>
          </cell>
          <cell r="AO4196">
            <v>2300</v>
          </cell>
          <cell r="AP4196">
            <v>5</v>
          </cell>
          <cell r="AQ4196">
            <v>2014</v>
          </cell>
          <cell r="AR4196" t="str">
            <v>No</v>
          </cell>
          <cell r="AS4196">
            <v>0</v>
          </cell>
          <cell r="AT4196">
            <v>5</v>
          </cell>
          <cell r="AU4196">
            <v>2014</v>
          </cell>
          <cell r="AV4196" t="str">
            <v>TBA</v>
          </cell>
          <cell r="AW4196" t="str">
            <v>No</v>
          </cell>
          <cell r="AX4196">
            <v>0</v>
          </cell>
          <cell r="AY4196">
            <v>0</v>
          </cell>
          <cell r="AZ4196">
            <v>0</v>
          </cell>
          <cell r="BA4196">
            <v>0</v>
          </cell>
          <cell r="BB4196" t="str">
            <v>Unit-3</v>
          </cell>
        </row>
        <row r="4197">
          <cell r="A4197" t="str">
            <v>ORD-13-302</v>
          </cell>
          <cell r="B4197" t="str">
            <v>306</v>
          </cell>
          <cell r="C4197" t="str">
            <v>TBA-BootCut-6/03</v>
          </cell>
          <cell r="D4197" t="str">
            <v>Wal-Mart</v>
          </cell>
          <cell r="E4197">
            <v>41785</v>
          </cell>
          <cell r="F4197">
            <v>50000</v>
          </cell>
          <cell r="G4197">
            <v>51500</v>
          </cell>
          <cell r="H4197">
            <v>0</v>
          </cell>
          <cell r="I4197">
            <v>51500</v>
          </cell>
          <cell r="J4197" t="str">
            <v>NEW</v>
          </cell>
          <cell r="K4197" t="str">
            <v>ACTIVE</v>
          </cell>
          <cell r="L4197">
            <v>41753</v>
          </cell>
          <cell r="M4197">
            <v>41766</v>
          </cell>
          <cell r="N4197">
            <v>41780</v>
          </cell>
          <cell r="O4197">
            <v>41518</v>
          </cell>
          <cell r="P4197">
            <v>41763</v>
          </cell>
          <cell r="Q4197">
            <v>2300</v>
          </cell>
          <cell r="R4197">
            <v>2300</v>
          </cell>
          <cell r="S4197">
            <v>480</v>
          </cell>
          <cell r="T4197" t="str">
            <v>Boot Cut Denim</v>
          </cell>
          <cell r="AD4197">
            <v>21142.080000000002</v>
          </cell>
          <cell r="AI4197" t="str">
            <v>Walmart</v>
          </cell>
          <cell r="AJ4197" t="str">
            <v>Boot Cut Denim</v>
          </cell>
          <cell r="AK4197" t="str">
            <v>Boot Cut Denim</v>
          </cell>
          <cell r="AL4197" t="str">
            <v>WashDenim</v>
          </cell>
          <cell r="AM4197" t="str">
            <v>Enzyme Bleach/Stone</v>
          </cell>
          <cell r="AN4197">
            <v>41769</v>
          </cell>
          <cell r="AO4197">
            <v>2300</v>
          </cell>
          <cell r="AP4197">
            <v>5</v>
          </cell>
          <cell r="AQ4197">
            <v>2014</v>
          </cell>
          <cell r="AR4197" t="str">
            <v>No</v>
          </cell>
          <cell r="AS4197">
            <v>0</v>
          </cell>
          <cell r="AT4197">
            <v>5</v>
          </cell>
          <cell r="AU4197">
            <v>2014</v>
          </cell>
          <cell r="AV4197" t="str">
            <v>TBA</v>
          </cell>
          <cell r="AW4197" t="str">
            <v>No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 t="str">
            <v>Unit-3</v>
          </cell>
        </row>
        <row r="4198">
          <cell r="A4198" t="str">
            <v>ORD-13-302</v>
          </cell>
          <cell r="B4198" t="str">
            <v>306</v>
          </cell>
          <cell r="C4198" t="str">
            <v>TBA-BootCut-6/03</v>
          </cell>
          <cell r="D4198" t="str">
            <v>Wal-Mart</v>
          </cell>
          <cell r="E4198">
            <v>41785</v>
          </cell>
          <cell r="F4198">
            <v>50000</v>
          </cell>
          <cell r="G4198">
            <v>51500</v>
          </cell>
          <cell r="H4198">
            <v>0</v>
          </cell>
          <cell r="I4198">
            <v>51500</v>
          </cell>
          <cell r="J4198" t="str">
            <v>NEW</v>
          </cell>
          <cell r="K4198" t="str">
            <v>ACTIVE</v>
          </cell>
          <cell r="L4198">
            <v>41753</v>
          </cell>
          <cell r="M4198">
            <v>41766</v>
          </cell>
          <cell r="N4198">
            <v>41780</v>
          </cell>
          <cell r="O4198">
            <v>41518</v>
          </cell>
          <cell r="P4198">
            <v>41764</v>
          </cell>
          <cell r="Q4198">
            <v>2300</v>
          </cell>
          <cell r="R4198">
            <v>2300</v>
          </cell>
          <cell r="S4198">
            <v>480</v>
          </cell>
          <cell r="T4198" t="str">
            <v>Boot Cut Denim</v>
          </cell>
          <cell r="AD4198">
            <v>21142.080000000002</v>
          </cell>
          <cell r="AI4198" t="str">
            <v>Walmart</v>
          </cell>
          <cell r="AJ4198" t="str">
            <v>Boot Cut Denim</v>
          </cell>
          <cell r="AK4198" t="str">
            <v>Boot Cut Denim</v>
          </cell>
          <cell r="AL4198" t="str">
            <v>WashDenim</v>
          </cell>
          <cell r="AM4198" t="str">
            <v>Enzyme Bleach/Stone</v>
          </cell>
          <cell r="AN4198">
            <v>41770</v>
          </cell>
          <cell r="AO4198">
            <v>2300</v>
          </cell>
          <cell r="AP4198">
            <v>5</v>
          </cell>
          <cell r="AQ4198">
            <v>2014</v>
          </cell>
          <cell r="AR4198" t="str">
            <v>No</v>
          </cell>
          <cell r="AS4198">
            <v>0</v>
          </cell>
          <cell r="AT4198">
            <v>5</v>
          </cell>
          <cell r="AU4198">
            <v>2014</v>
          </cell>
          <cell r="AV4198" t="str">
            <v>TBA</v>
          </cell>
          <cell r="AW4198" t="str">
            <v>No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 t="str">
            <v>Unit-3</v>
          </cell>
        </row>
        <row r="4199">
          <cell r="A4199" t="str">
            <v>ORD-13-302</v>
          </cell>
          <cell r="B4199" t="str">
            <v>306</v>
          </cell>
          <cell r="C4199" t="str">
            <v>TBA-BootCut-6/03</v>
          </cell>
          <cell r="D4199" t="str">
            <v>Wal-Mart</v>
          </cell>
          <cell r="E4199">
            <v>41785</v>
          </cell>
          <cell r="F4199">
            <v>50000</v>
          </cell>
          <cell r="G4199">
            <v>51500</v>
          </cell>
          <cell r="H4199">
            <v>0</v>
          </cell>
          <cell r="I4199">
            <v>51500</v>
          </cell>
          <cell r="J4199" t="str">
            <v>NEW</v>
          </cell>
          <cell r="K4199" t="str">
            <v>ACTIVE</v>
          </cell>
          <cell r="L4199">
            <v>41753</v>
          </cell>
          <cell r="M4199">
            <v>41766</v>
          </cell>
          <cell r="N4199">
            <v>41780</v>
          </cell>
          <cell r="O4199">
            <v>41518</v>
          </cell>
          <cell r="P4199">
            <v>41765</v>
          </cell>
          <cell r="Q4199">
            <v>2300</v>
          </cell>
          <cell r="R4199">
            <v>2300</v>
          </cell>
          <cell r="S4199">
            <v>480</v>
          </cell>
          <cell r="T4199" t="str">
            <v>Boot Cut Denim</v>
          </cell>
          <cell r="AD4199">
            <v>21142.080000000002</v>
          </cell>
          <cell r="AI4199" t="str">
            <v>Walmart</v>
          </cell>
          <cell r="AJ4199" t="str">
            <v>Boot Cut Denim</v>
          </cell>
          <cell r="AK4199" t="str">
            <v>Boot Cut Denim</v>
          </cell>
          <cell r="AL4199" t="str">
            <v>WashDenim</v>
          </cell>
          <cell r="AM4199" t="str">
            <v>Enzyme Bleach/Stone</v>
          </cell>
          <cell r="AN4199">
            <v>41771</v>
          </cell>
          <cell r="AO4199">
            <v>2300</v>
          </cell>
          <cell r="AP4199">
            <v>5</v>
          </cell>
          <cell r="AQ4199">
            <v>2014</v>
          </cell>
          <cell r="AR4199" t="str">
            <v>No</v>
          </cell>
          <cell r="AS4199">
            <v>0</v>
          </cell>
          <cell r="AT4199">
            <v>5</v>
          </cell>
          <cell r="AU4199">
            <v>2014</v>
          </cell>
          <cell r="AV4199" t="str">
            <v>TBA</v>
          </cell>
          <cell r="AW4199" t="str">
            <v>No</v>
          </cell>
          <cell r="AX4199">
            <v>0</v>
          </cell>
          <cell r="AY4199">
            <v>0</v>
          </cell>
          <cell r="AZ4199">
            <v>0</v>
          </cell>
          <cell r="BA4199">
            <v>0</v>
          </cell>
          <cell r="BB4199" t="str">
            <v>Unit-3</v>
          </cell>
        </row>
        <row r="4200">
          <cell r="A4200" t="str">
            <v>ORD-13-302</v>
          </cell>
          <cell r="B4200" t="str">
            <v>306</v>
          </cell>
          <cell r="C4200" t="str">
            <v>TBA-BootCut-6/03</v>
          </cell>
          <cell r="D4200" t="str">
            <v>Wal-Mart</v>
          </cell>
          <cell r="E4200">
            <v>41785</v>
          </cell>
          <cell r="F4200">
            <v>50000</v>
          </cell>
          <cell r="G4200">
            <v>51500</v>
          </cell>
          <cell r="H4200">
            <v>0</v>
          </cell>
          <cell r="I4200">
            <v>51500</v>
          </cell>
          <cell r="J4200" t="str">
            <v>NEW</v>
          </cell>
          <cell r="K4200" t="str">
            <v>ACTIVE</v>
          </cell>
          <cell r="L4200">
            <v>41753</v>
          </cell>
          <cell r="M4200">
            <v>41766</v>
          </cell>
          <cell r="N4200">
            <v>41780</v>
          </cell>
          <cell r="O4200">
            <v>41518</v>
          </cell>
          <cell r="P4200">
            <v>41766</v>
          </cell>
          <cell r="Q4200">
            <v>2300</v>
          </cell>
          <cell r="R4200">
            <v>2300</v>
          </cell>
          <cell r="S4200">
            <v>480</v>
          </cell>
          <cell r="T4200" t="str">
            <v>Boot Cut Denim</v>
          </cell>
          <cell r="AD4200">
            <v>21142.080000000002</v>
          </cell>
          <cell r="AI4200" t="str">
            <v>Walmart</v>
          </cell>
          <cell r="AJ4200" t="str">
            <v>Boot Cut Denim</v>
          </cell>
          <cell r="AK4200" t="str">
            <v>Boot Cut Denim</v>
          </cell>
          <cell r="AL4200" t="str">
            <v>WashDenim</v>
          </cell>
          <cell r="AM4200" t="str">
            <v>Enzyme Bleach/Stone</v>
          </cell>
          <cell r="AN4200">
            <v>41772</v>
          </cell>
          <cell r="AO4200">
            <v>2300</v>
          </cell>
          <cell r="AP4200">
            <v>5</v>
          </cell>
          <cell r="AQ4200">
            <v>2014</v>
          </cell>
          <cell r="AR4200" t="str">
            <v>No</v>
          </cell>
          <cell r="AS4200">
            <v>0</v>
          </cell>
          <cell r="AT4200">
            <v>5</v>
          </cell>
          <cell r="AU4200">
            <v>2014</v>
          </cell>
          <cell r="AV4200" t="str">
            <v>TBA</v>
          </cell>
          <cell r="AW4200" t="str">
            <v>No</v>
          </cell>
          <cell r="AX4200">
            <v>0</v>
          </cell>
          <cell r="AY4200">
            <v>0</v>
          </cell>
          <cell r="AZ4200">
            <v>0</v>
          </cell>
          <cell r="BA4200">
            <v>0</v>
          </cell>
          <cell r="BB4200" t="str">
            <v>Unit-3</v>
          </cell>
        </row>
        <row r="4201">
          <cell r="A4201" t="str">
            <v>ORD-13-83</v>
          </cell>
          <cell r="B4201" t="str">
            <v>307</v>
          </cell>
          <cell r="C4201" t="str">
            <v>EGMCL-U3/A-1135</v>
          </cell>
          <cell r="D4201" t="str">
            <v>LEVIS</v>
          </cell>
          <cell r="E4201">
            <v>41534</v>
          </cell>
          <cell r="F4201">
            <v>10000</v>
          </cell>
          <cell r="G4201">
            <v>10400</v>
          </cell>
          <cell r="H4201">
            <v>10398</v>
          </cell>
          <cell r="I4201">
            <v>2</v>
          </cell>
          <cell r="J4201" t="str">
            <v>NEW</v>
          </cell>
          <cell r="K4201" t="str">
            <v>RUNNING</v>
          </cell>
          <cell r="L4201">
            <v>41508</v>
          </cell>
          <cell r="M4201">
            <v>41526</v>
          </cell>
          <cell r="N4201">
            <v>41529</v>
          </cell>
          <cell r="O4201">
            <v>41309</v>
          </cell>
          <cell r="P4201">
            <v>41508</v>
          </cell>
          <cell r="Q4201">
            <v>1382</v>
          </cell>
          <cell r="R4201">
            <v>1400</v>
          </cell>
          <cell r="S4201">
            <v>480</v>
          </cell>
          <cell r="T4201" t="str">
            <v>Bottom</v>
          </cell>
          <cell r="AD4201">
            <v>2224.38</v>
          </cell>
          <cell r="AI4201" t="str">
            <v>Levi's</v>
          </cell>
          <cell r="AJ4201" t="str">
            <v>66899</v>
          </cell>
          <cell r="AK4201" t="str">
            <v>Limo (66899)</v>
          </cell>
          <cell r="AL4201" t="str">
            <v>WashDenim</v>
          </cell>
          <cell r="AM4201" t="str">
            <v>Enzyme Silicon Tint</v>
          </cell>
          <cell r="AN4201">
            <v>41514</v>
          </cell>
          <cell r="AO4201">
            <v>1382</v>
          </cell>
          <cell r="AP4201">
            <v>8</v>
          </cell>
          <cell r="AQ4201">
            <v>2013</v>
          </cell>
          <cell r="AR4201" t="str">
            <v>No</v>
          </cell>
          <cell r="AS4201">
            <v>0</v>
          </cell>
          <cell r="AT4201">
            <v>8</v>
          </cell>
          <cell r="AU4201">
            <v>2013</v>
          </cell>
          <cell r="AV4201" t="str">
            <v>EGMCL-U3/A-1135</v>
          </cell>
          <cell r="AW4201" t="str">
            <v>No</v>
          </cell>
          <cell r="AX4201">
            <v>0</v>
          </cell>
          <cell r="AY4201">
            <v>0</v>
          </cell>
          <cell r="AZ4201">
            <v>0</v>
          </cell>
          <cell r="BA4201">
            <v>0</v>
          </cell>
          <cell r="BB4201" t="str">
            <v>Unit-3</v>
          </cell>
        </row>
        <row r="4202">
          <cell r="A4202" t="str">
            <v>ORD-13-83</v>
          </cell>
          <cell r="B4202" t="str">
            <v>307</v>
          </cell>
          <cell r="C4202" t="str">
            <v>EGMCL-U3/A-1135</v>
          </cell>
          <cell r="D4202" t="str">
            <v>LEVIS</v>
          </cell>
          <cell r="E4202">
            <v>41534</v>
          </cell>
          <cell r="F4202">
            <v>10000</v>
          </cell>
          <cell r="G4202">
            <v>10400</v>
          </cell>
          <cell r="H4202">
            <v>10398</v>
          </cell>
          <cell r="I4202">
            <v>2</v>
          </cell>
          <cell r="J4202" t="str">
            <v>NEW</v>
          </cell>
          <cell r="K4202" t="str">
            <v>RUNNING</v>
          </cell>
          <cell r="L4202">
            <v>41508</v>
          </cell>
          <cell r="M4202">
            <v>41526</v>
          </cell>
          <cell r="N4202">
            <v>41529</v>
          </cell>
          <cell r="O4202">
            <v>41309</v>
          </cell>
          <cell r="P4202">
            <v>41510</v>
          </cell>
          <cell r="Q4202">
            <v>1400</v>
          </cell>
          <cell r="R4202">
            <v>1400</v>
          </cell>
          <cell r="S4202">
            <v>480</v>
          </cell>
          <cell r="T4202" t="str">
            <v>Bottom</v>
          </cell>
          <cell r="AD4202">
            <v>2224.38</v>
          </cell>
          <cell r="AI4202" t="str">
            <v>Levi's</v>
          </cell>
          <cell r="AJ4202" t="str">
            <v>66899</v>
          </cell>
          <cell r="AK4202" t="str">
            <v>Limo (66899)</v>
          </cell>
          <cell r="AL4202" t="str">
            <v>WashDenim</v>
          </cell>
          <cell r="AM4202" t="str">
            <v>Enzyme Silicon Tint</v>
          </cell>
          <cell r="AN4202">
            <v>41515</v>
          </cell>
          <cell r="AO4202">
            <v>1400</v>
          </cell>
          <cell r="AP4202">
            <v>8</v>
          </cell>
          <cell r="AQ4202">
            <v>2013</v>
          </cell>
          <cell r="AR4202" t="str">
            <v>No</v>
          </cell>
          <cell r="AS4202">
            <v>0</v>
          </cell>
          <cell r="AT4202">
            <v>8</v>
          </cell>
          <cell r="AU4202">
            <v>2013</v>
          </cell>
          <cell r="AV4202" t="str">
            <v>EGMCL-U3/A-1135</v>
          </cell>
          <cell r="AW4202" t="str">
            <v>No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 t="str">
            <v>Unit-3</v>
          </cell>
        </row>
        <row r="4203">
          <cell r="A4203" t="str">
            <v>ORD-13-83</v>
          </cell>
          <cell r="B4203" t="str">
            <v>307</v>
          </cell>
          <cell r="C4203" t="str">
            <v>EGMCL-U3/A-1135</v>
          </cell>
          <cell r="D4203" t="str">
            <v>LEVIS</v>
          </cell>
          <cell r="E4203">
            <v>41534</v>
          </cell>
          <cell r="F4203">
            <v>10000</v>
          </cell>
          <cell r="G4203">
            <v>10400</v>
          </cell>
          <cell r="H4203">
            <v>10398</v>
          </cell>
          <cell r="I4203">
            <v>2</v>
          </cell>
          <cell r="J4203" t="str">
            <v>NEW</v>
          </cell>
          <cell r="K4203" t="str">
            <v>RUNNING</v>
          </cell>
          <cell r="L4203">
            <v>41508</v>
          </cell>
          <cell r="M4203">
            <v>41526</v>
          </cell>
          <cell r="N4203">
            <v>41529</v>
          </cell>
          <cell r="O4203">
            <v>41309</v>
          </cell>
          <cell r="P4203">
            <v>41511</v>
          </cell>
          <cell r="Q4203">
            <v>1382</v>
          </cell>
          <cell r="R4203">
            <v>1400</v>
          </cell>
          <cell r="S4203">
            <v>480</v>
          </cell>
          <cell r="T4203" t="str">
            <v>Bottom</v>
          </cell>
          <cell r="AD4203">
            <v>2224.38</v>
          </cell>
          <cell r="AI4203" t="str">
            <v>Levi's</v>
          </cell>
          <cell r="AJ4203" t="str">
            <v>66899</v>
          </cell>
          <cell r="AK4203" t="str">
            <v>Limo (66899)</v>
          </cell>
          <cell r="AL4203" t="str">
            <v>WashDenim</v>
          </cell>
          <cell r="AM4203" t="str">
            <v>Enzyme Silicon Tint</v>
          </cell>
          <cell r="AN4203">
            <v>41517</v>
          </cell>
          <cell r="AO4203">
            <v>1382</v>
          </cell>
          <cell r="AP4203">
            <v>8</v>
          </cell>
          <cell r="AQ4203">
            <v>2013</v>
          </cell>
          <cell r="AR4203" t="str">
            <v>No</v>
          </cell>
          <cell r="AS4203">
            <v>0</v>
          </cell>
          <cell r="AT4203">
            <v>8</v>
          </cell>
          <cell r="AU4203">
            <v>2013</v>
          </cell>
          <cell r="AV4203" t="str">
            <v>EGMCL-U3/A-1135</v>
          </cell>
          <cell r="AW4203" t="str">
            <v>No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 t="str">
            <v>Unit-3</v>
          </cell>
        </row>
        <row r="4204">
          <cell r="A4204" t="str">
            <v>ORD-13-83</v>
          </cell>
          <cell r="B4204" t="str">
            <v>307</v>
          </cell>
          <cell r="C4204" t="str">
            <v>EGMCL-U3/A-1135</v>
          </cell>
          <cell r="D4204" t="str">
            <v>LEVIS</v>
          </cell>
          <cell r="E4204">
            <v>41534</v>
          </cell>
          <cell r="F4204">
            <v>10000</v>
          </cell>
          <cell r="G4204">
            <v>10400</v>
          </cell>
          <cell r="H4204">
            <v>10398</v>
          </cell>
          <cell r="I4204">
            <v>2</v>
          </cell>
          <cell r="J4204" t="str">
            <v>NEW</v>
          </cell>
          <cell r="K4204" t="str">
            <v>RUNNING</v>
          </cell>
          <cell r="L4204">
            <v>41508</v>
          </cell>
          <cell r="M4204">
            <v>41526</v>
          </cell>
          <cell r="N4204">
            <v>41529</v>
          </cell>
          <cell r="O4204">
            <v>41309</v>
          </cell>
          <cell r="P4204">
            <v>41512</v>
          </cell>
          <cell r="Q4204">
            <v>1400</v>
          </cell>
          <cell r="R4204">
            <v>1400</v>
          </cell>
          <cell r="S4204">
            <v>480</v>
          </cell>
          <cell r="T4204" t="str">
            <v>Bottom</v>
          </cell>
          <cell r="AD4204">
            <v>2224.38</v>
          </cell>
          <cell r="AI4204" t="str">
            <v>Levi's</v>
          </cell>
          <cell r="AJ4204" t="str">
            <v>66899</v>
          </cell>
          <cell r="AK4204" t="str">
            <v>Limo (66899)</v>
          </cell>
          <cell r="AL4204" t="str">
            <v>WashDenim</v>
          </cell>
          <cell r="AM4204" t="str">
            <v>Enzyme Silicon Tint</v>
          </cell>
          <cell r="AN4204">
            <v>41518</v>
          </cell>
          <cell r="AO4204">
            <v>1400</v>
          </cell>
          <cell r="AP4204">
            <v>9</v>
          </cell>
          <cell r="AQ4204">
            <v>2013</v>
          </cell>
          <cell r="AR4204" t="str">
            <v>No</v>
          </cell>
          <cell r="AS4204">
            <v>0</v>
          </cell>
          <cell r="AT4204">
            <v>8</v>
          </cell>
          <cell r="AU4204">
            <v>2013</v>
          </cell>
          <cell r="AV4204" t="str">
            <v>EGMCL-U3/A-1135</v>
          </cell>
          <cell r="AW4204" t="str">
            <v>No</v>
          </cell>
          <cell r="AX4204">
            <v>0</v>
          </cell>
          <cell r="AY4204">
            <v>0</v>
          </cell>
          <cell r="AZ4204">
            <v>0</v>
          </cell>
          <cell r="BA4204">
            <v>0</v>
          </cell>
          <cell r="BB4204" t="str">
            <v>Unit-3</v>
          </cell>
        </row>
        <row r="4205">
          <cell r="A4205" t="str">
            <v>ORD-13-83</v>
          </cell>
          <cell r="B4205" t="str">
            <v>307</v>
          </cell>
          <cell r="C4205" t="str">
            <v>EGMCL-U3/A-1135</v>
          </cell>
          <cell r="D4205" t="str">
            <v>LEVIS</v>
          </cell>
          <cell r="E4205">
            <v>41534</v>
          </cell>
          <cell r="F4205">
            <v>10000</v>
          </cell>
          <cell r="G4205">
            <v>10400</v>
          </cell>
          <cell r="H4205">
            <v>10398</v>
          </cell>
          <cell r="I4205">
            <v>2</v>
          </cell>
          <cell r="J4205" t="str">
            <v>NEW</v>
          </cell>
          <cell r="K4205" t="str">
            <v>RUNNING</v>
          </cell>
          <cell r="L4205">
            <v>41508</v>
          </cell>
          <cell r="M4205">
            <v>41526</v>
          </cell>
          <cell r="N4205">
            <v>41529</v>
          </cell>
          <cell r="O4205">
            <v>41309</v>
          </cell>
          <cell r="P4205">
            <v>41513</v>
          </cell>
          <cell r="Q4205">
            <v>1400</v>
          </cell>
          <cell r="R4205">
            <v>1400</v>
          </cell>
          <cell r="S4205">
            <v>480</v>
          </cell>
          <cell r="T4205" t="str">
            <v>Bottom</v>
          </cell>
          <cell r="AD4205">
            <v>2224.38</v>
          </cell>
          <cell r="AI4205" t="str">
            <v>Levi's</v>
          </cell>
          <cell r="AJ4205" t="str">
            <v>66899</v>
          </cell>
          <cell r="AK4205" t="str">
            <v>Limo (66899)</v>
          </cell>
          <cell r="AL4205" t="str">
            <v>WashDenim</v>
          </cell>
          <cell r="AM4205" t="str">
            <v>Enzyme Silicon Tint</v>
          </cell>
          <cell r="AN4205">
            <v>41519</v>
          </cell>
          <cell r="AO4205">
            <v>1400</v>
          </cell>
          <cell r="AP4205">
            <v>9</v>
          </cell>
          <cell r="AQ4205">
            <v>2013</v>
          </cell>
          <cell r="AR4205" t="str">
            <v>No</v>
          </cell>
          <cell r="AS4205">
            <v>0</v>
          </cell>
          <cell r="AT4205">
            <v>8</v>
          </cell>
          <cell r="AU4205">
            <v>2013</v>
          </cell>
          <cell r="AV4205" t="str">
            <v>EGMCL-U3/A-1135</v>
          </cell>
          <cell r="AW4205" t="str">
            <v>No</v>
          </cell>
          <cell r="AX4205">
            <v>0</v>
          </cell>
          <cell r="AY4205">
            <v>0</v>
          </cell>
          <cell r="AZ4205">
            <v>0</v>
          </cell>
          <cell r="BA4205">
            <v>0</v>
          </cell>
          <cell r="BB4205" t="str">
            <v>Unit-3</v>
          </cell>
        </row>
        <row r="4206">
          <cell r="A4206" t="str">
            <v>ORD-13-83</v>
          </cell>
          <cell r="B4206" t="str">
            <v>307</v>
          </cell>
          <cell r="C4206" t="str">
            <v>EGMCL-U3/A-1135</v>
          </cell>
          <cell r="D4206" t="str">
            <v>LEVIS</v>
          </cell>
          <cell r="E4206">
            <v>41534</v>
          </cell>
          <cell r="F4206">
            <v>10000</v>
          </cell>
          <cell r="G4206">
            <v>10400</v>
          </cell>
          <cell r="H4206">
            <v>10398</v>
          </cell>
          <cell r="I4206">
            <v>2</v>
          </cell>
          <cell r="J4206" t="str">
            <v>NEW</v>
          </cell>
          <cell r="K4206" t="str">
            <v>RUNNING</v>
          </cell>
          <cell r="L4206">
            <v>41508</v>
          </cell>
          <cell r="M4206">
            <v>41526</v>
          </cell>
          <cell r="N4206">
            <v>41529</v>
          </cell>
          <cell r="O4206">
            <v>41309</v>
          </cell>
          <cell r="P4206">
            <v>41514</v>
          </cell>
          <cell r="Q4206">
            <v>1400</v>
          </cell>
          <cell r="R4206">
            <v>1400</v>
          </cell>
          <cell r="S4206">
            <v>480</v>
          </cell>
          <cell r="T4206" t="str">
            <v>Bottom</v>
          </cell>
          <cell r="AD4206">
            <v>2224.38</v>
          </cell>
          <cell r="AI4206" t="str">
            <v>Levi's</v>
          </cell>
          <cell r="AJ4206" t="str">
            <v>66899</v>
          </cell>
          <cell r="AK4206" t="str">
            <v>Limo (66899)</v>
          </cell>
          <cell r="AL4206" t="str">
            <v>WashDenim</v>
          </cell>
          <cell r="AM4206" t="str">
            <v>Enzyme Silicon Tint</v>
          </cell>
          <cell r="AN4206">
            <v>41520</v>
          </cell>
          <cell r="AO4206">
            <v>1400</v>
          </cell>
          <cell r="AP4206">
            <v>9</v>
          </cell>
          <cell r="AQ4206">
            <v>2013</v>
          </cell>
          <cell r="AR4206" t="str">
            <v>No</v>
          </cell>
          <cell r="AS4206">
            <v>0</v>
          </cell>
          <cell r="AT4206">
            <v>8</v>
          </cell>
          <cell r="AU4206">
            <v>2013</v>
          </cell>
          <cell r="AV4206" t="str">
            <v>EGMCL-U3/A-1135</v>
          </cell>
          <cell r="AW4206" t="str">
            <v>No</v>
          </cell>
          <cell r="AX4206">
            <v>0</v>
          </cell>
          <cell r="AY4206">
            <v>0</v>
          </cell>
          <cell r="AZ4206">
            <v>0</v>
          </cell>
          <cell r="BA4206">
            <v>0</v>
          </cell>
          <cell r="BB4206" t="str">
            <v>Unit-3</v>
          </cell>
        </row>
        <row r="4207">
          <cell r="A4207" t="str">
            <v>ORD-13-83</v>
          </cell>
          <cell r="B4207" t="str">
            <v>307</v>
          </cell>
          <cell r="C4207" t="str">
            <v>EGMCL-U3/A-1135</v>
          </cell>
          <cell r="D4207" t="str">
            <v>LEVIS</v>
          </cell>
          <cell r="E4207">
            <v>41534</v>
          </cell>
          <cell r="F4207">
            <v>10000</v>
          </cell>
          <cell r="G4207">
            <v>10400</v>
          </cell>
          <cell r="H4207">
            <v>10398</v>
          </cell>
          <cell r="I4207">
            <v>2</v>
          </cell>
          <cell r="J4207" t="str">
            <v>NEW</v>
          </cell>
          <cell r="K4207" t="str">
            <v>RUNNING</v>
          </cell>
          <cell r="L4207">
            <v>41508</v>
          </cell>
          <cell r="M4207">
            <v>41526</v>
          </cell>
          <cell r="N4207">
            <v>41529</v>
          </cell>
          <cell r="O4207">
            <v>41309</v>
          </cell>
          <cell r="P4207">
            <v>41515</v>
          </cell>
          <cell r="Q4207">
            <v>950</v>
          </cell>
          <cell r="R4207">
            <v>1400</v>
          </cell>
          <cell r="S4207">
            <v>480</v>
          </cell>
          <cell r="T4207" t="str">
            <v>Bottom</v>
          </cell>
          <cell r="AD4207">
            <v>2224.38</v>
          </cell>
          <cell r="AI4207" t="str">
            <v>Levi's</v>
          </cell>
          <cell r="AJ4207" t="str">
            <v>66899</v>
          </cell>
          <cell r="AK4207" t="str">
            <v>Limo (66899)</v>
          </cell>
          <cell r="AL4207" t="str">
            <v>WashDenim</v>
          </cell>
          <cell r="AM4207" t="str">
            <v>Enzyme Silicon Tint</v>
          </cell>
          <cell r="AN4207">
            <v>41521</v>
          </cell>
          <cell r="AO4207">
            <v>950</v>
          </cell>
          <cell r="AP4207">
            <v>9</v>
          </cell>
          <cell r="AQ4207">
            <v>2013</v>
          </cell>
          <cell r="AR4207" t="str">
            <v>No</v>
          </cell>
          <cell r="AS4207">
            <v>0</v>
          </cell>
          <cell r="AT4207">
            <v>8</v>
          </cell>
          <cell r="AU4207">
            <v>2013</v>
          </cell>
          <cell r="AV4207" t="str">
            <v>EGMCL-U3/A-1135</v>
          </cell>
          <cell r="AW4207" t="str">
            <v>No</v>
          </cell>
          <cell r="AX4207">
            <v>0</v>
          </cell>
          <cell r="AY4207">
            <v>0</v>
          </cell>
          <cell r="AZ4207">
            <v>0</v>
          </cell>
          <cell r="BA4207">
            <v>0</v>
          </cell>
          <cell r="BB4207" t="str">
            <v>Unit-3</v>
          </cell>
        </row>
        <row r="4208">
          <cell r="A4208" t="str">
            <v>ORD-13-478</v>
          </cell>
          <cell r="B4208" t="str">
            <v>307</v>
          </cell>
          <cell r="C4208" t="str">
            <v>EGMCL-U3/A-1167</v>
          </cell>
          <cell r="D4208" t="str">
            <v>LEVIS</v>
          </cell>
          <cell r="E4208">
            <v>41548</v>
          </cell>
          <cell r="F4208">
            <v>4200</v>
          </cell>
          <cell r="G4208">
            <v>4368</v>
          </cell>
          <cell r="H4208">
            <v>4361</v>
          </cell>
          <cell r="I4208">
            <v>7</v>
          </cell>
          <cell r="J4208" t="str">
            <v>NEW</v>
          </cell>
          <cell r="K4208" t="str">
            <v>RUNNING</v>
          </cell>
          <cell r="L4208">
            <v>41515</v>
          </cell>
          <cell r="M4208">
            <v>41526</v>
          </cell>
          <cell r="N4208">
            <v>41543</v>
          </cell>
          <cell r="O4208">
            <v>41437</v>
          </cell>
          <cell r="P4208">
            <v>41515</v>
          </cell>
          <cell r="Q4208">
            <v>431</v>
          </cell>
          <cell r="R4208">
            <v>1400</v>
          </cell>
          <cell r="S4208">
            <v>480</v>
          </cell>
          <cell r="T4208" t="str">
            <v>66899</v>
          </cell>
          <cell r="AD4208">
            <v>2224.39</v>
          </cell>
          <cell r="AI4208" t="str">
            <v>Levi's</v>
          </cell>
          <cell r="AJ4208" t="str">
            <v>66899</v>
          </cell>
          <cell r="AK4208" t="str">
            <v>Limo (66899)</v>
          </cell>
          <cell r="AL4208" t="str">
            <v>WashDenim</v>
          </cell>
          <cell r="AM4208" t="str">
            <v>Enzyme Silicon Tint</v>
          </cell>
          <cell r="AN4208">
            <v>41521</v>
          </cell>
          <cell r="AO4208">
            <v>431</v>
          </cell>
          <cell r="AP4208">
            <v>9</v>
          </cell>
          <cell r="AQ4208">
            <v>2013</v>
          </cell>
          <cell r="AR4208" t="str">
            <v>No</v>
          </cell>
          <cell r="AS4208">
            <v>0</v>
          </cell>
          <cell r="AT4208">
            <v>8</v>
          </cell>
          <cell r="AU4208">
            <v>2013</v>
          </cell>
          <cell r="AV4208" t="str">
            <v>EGMCL-U3/A-1167</v>
          </cell>
          <cell r="AW4208" t="str">
            <v>No</v>
          </cell>
          <cell r="AX4208">
            <v>0</v>
          </cell>
          <cell r="AY4208">
            <v>0</v>
          </cell>
          <cell r="AZ4208">
            <v>0</v>
          </cell>
          <cell r="BA4208">
            <v>0</v>
          </cell>
          <cell r="BB4208" t="str">
            <v>Unit-3</v>
          </cell>
        </row>
        <row r="4209">
          <cell r="A4209" t="str">
            <v>ORD-13-478</v>
          </cell>
          <cell r="B4209" t="str">
            <v>307</v>
          </cell>
          <cell r="C4209" t="str">
            <v>EGMCL-U3/A-1167</v>
          </cell>
          <cell r="D4209" t="str">
            <v>LEVIS</v>
          </cell>
          <cell r="E4209">
            <v>41548</v>
          </cell>
          <cell r="F4209">
            <v>4200</v>
          </cell>
          <cell r="G4209">
            <v>4368</v>
          </cell>
          <cell r="H4209">
            <v>4361</v>
          </cell>
          <cell r="I4209">
            <v>7</v>
          </cell>
          <cell r="J4209" t="str">
            <v>NEW</v>
          </cell>
          <cell r="K4209" t="str">
            <v>RUNNING</v>
          </cell>
          <cell r="L4209">
            <v>41515</v>
          </cell>
          <cell r="M4209">
            <v>41526</v>
          </cell>
          <cell r="N4209">
            <v>41543</v>
          </cell>
          <cell r="O4209">
            <v>41437</v>
          </cell>
          <cell r="P4209">
            <v>41517</v>
          </cell>
          <cell r="Q4209">
            <v>1400</v>
          </cell>
          <cell r="R4209">
            <v>1400</v>
          </cell>
          <cell r="S4209">
            <v>480</v>
          </cell>
          <cell r="T4209" t="str">
            <v>66899</v>
          </cell>
          <cell r="AD4209">
            <v>2224.39</v>
          </cell>
          <cell r="AI4209" t="str">
            <v>Levi's</v>
          </cell>
          <cell r="AJ4209" t="str">
            <v>66899</v>
          </cell>
          <cell r="AK4209" t="str">
            <v>Limo (66899)</v>
          </cell>
          <cell r="AL4209" t="str">
            <v>WashDenim</v>
          </cell>
          <cell r="AM4209" t="str">
            <v>Enzyme Silicon Tint</v>
          </cell>
          <cell r="AN4209">
            <v>41522</v>
          </cell>
          <cell r="AO4209">
            <v>1400</v>
          </cell>
          <cell r="AP4209">
            <v>9</v>
          </cell>
          <cell r="AQ4209">
            <v>2013</v>
          </cell>
          <cell r="AR4209" t="str">
            <v>No</v>
          </cell>
          <cell r="AS4209">
            <v>0</v>
          </cell>
          <cell r="AT4209">
            <v>8</v>
          </cell>
          <cell r="AU4209">
            <v>2013</v>
          </cell>
          <cell r="AV4209" t="str">
            <v>EGMCL-U3/A-1167</v>
          </cell>
          <cell r="AW4209" t="str">
            <v>No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 t="str">
            <v>Unit-3</v>
          </cell>
        </row>
        <row r="4210">
          <cell r="A4210" t="str">
            <v>ORD-13-83</v>
          </cell>
          <cell r="B4210" t="str">
            <v>307</v>
          </cell>
          <cell r="C4210" t="str">
            <v>EGMCL-U3/A-1135</v>
          </cell>
          <cell r="D4210" t="str">
            <v>LEVIS</v>
          </cell>
          <cell r="E4210">
            <v>41534</v>
          </cell>
          <cell r="F4210">
            <v>10000</v>
          </cell>
          <cell r="G4210">
            <v>10400</v>
          </cell>
          <cell r="H4210">
            <v>10398</v>
          </cell>
          <cell r="I4210">
            <v>2</v>
          </cell>
          <cell r="J4210" t="str">
            <v>NEW</v>
          </cell>
          <cell r="K4210" t="str">
            <v>RUNNING</v>
          </cell>
          <cell r="L4210">
            <v>41508</v>
          </cell>
          <cell r="M4210">
            <v>41526</v>
          </cell>
          <cell r="N4210">
            <v>41529</v>
          </cell>
          <cell r="O4210">
            <v>41309</v>
          </cell>
          <cell r="P4210">
            <v>41518</v>
          </cell>
          <cell r="Q4210">
            <v>179</v>
          </cell>
          <cell r="R4210">
            <v>1400</v>
          </cell>
          <cell r="S4210">
            <v>480</v>
          </cell>
          <cell r="T4210" t="str">
            <v>Bottom</v>
          </cell>
          <cell r="AD4210">
            <v>2224.38</v>
          </cell>
          <cell r="AI4210" t="str">
            <v>Levi's</v>
          </cell>
          <cell r="AJ4210" t="str">
            <v>66899</v>
          </cell>
          <cell r="AK4210" t="str">
            <v>Limo (66899)</v>
          </cell>
          <cell r="AL4210" t="str">
            <v>WashDenim</v>
          </cell>
          <cell r="AM4210" t="str">
            <v>Enzyme Silicon Tint</v>
          </cell>
          <cell r="AN4210">
            <v>41524</v>
          </cell>
          <cell r="AO4210">
            <v>179</v>
          </cell>
          <cell r="AP4210">
            <v>9</v>
          </cell>
          <cell r="AQ4210">
            <v>2013</v>
          </cell>
          <cell r="AR4210" t="str">
            <v>No</v>
          </cell>
          <cell r="AS4210">
            <v>0</v>
          </cell>
          <cell r="AT4210">
            <v>9</v>
          </cell>
          <cell r="AU4210">
            <v>2013</v>
          </cell>
          <cell r="AV4210" t="str">
            <v>EGMCL-U3/A-1135</v>
          </cell>
          <cell r="AW4210" t="str">
            <v>No</v>
          </cell>
          <cell r="AX4210">
            <v>0</v>
          </cell>
          <cell r="AY4210">
            <v>0</v>
          </cell>
          <cell r="AZ4210">
            <v>0</v>
          </cell>
          <cell r="BA4210">
            <v>0</v>
          </cell>
          <cell r="BB4210" t="str">
            <v>Unit-3</v>
          </cell>
        </row>
        <row r="4211">
          <cell r="A4211" t="str">
            <v>ORD-13-478</v>
          </cell>
          <cell r="B4211" t="str">
            <v>307</v>
          </cell>
          <cell r="C4211" t="str">
            <v>EGMCL-U3/A-1167</v>
          </cell>
          <cell r="D4211" t="str">
            <v>LEVIS</v>
          </cell>
          <cell r="E4211">
            <v>41548</v>
          </cell>
          <cell r="F4211">
            <v>4200</v>
          </cell>
          <cell r="G4211">
            <v>4368</v>
          </cell>
          <cell r="H4211">
            <v>4361</v>
          </cell>
          <cell r="I4211">
            <v>7</v>
          </cell>
          <cell r="J4211" t="str">
            <v>NEW</v>
          </cell>
          <cell r="K4211" t="str">
            <v>RUNNING</v>
          </cell>
          <cell r="L4211">
            <v>41515</v>
          </cell>
          <cell r="M4211">
            <v>41526</v>
          </cell>
          <cell r="N4211">
            <v>41543</v>
          </cell>
          <cell r="O4211">
            <v>41437</v>
          </cell>
          <cell r="P4211">
            <v>41518</v>
          </cell>
          <cell r="Q4211">
            <v>1202</v>
          </cell>
          <cell r="R4211">
            <v>1400</v>
          </cell>
          <cell r="S4211">
            <v>480</v>
          </cell>
          <cell r="T4211" t="str">
            <v>66899</v>
          </cell>
          <cell r="AD4211">
            <v>2224.39</v>
          </cell>
          <cell r="AI4211" t="str">
            <v>Levi's</v>
          </cell>
          <cell r="AJ4211" t="str">
            <v>66899</v>
          </cell>
          <cell r="AK4211" t="str">
            <v>Limo (66899)</v>
          </cell>
          <cell r="AL4211" t="str">
            <v>WashDenim</v>
          </cell>
          <cell r="AM4211" t="str">
            <v>Enzyme Silicon Tint</v>
          </cell>
          <cell r="AN4211">
            <v>41524</v>
          </cell>
          <cell r="AO4211">
            <v>1202</v>
          </cell>
          <cell r="AP4211">
            <v>9</v>
          </cell>
          <cell r="AQ4211">
            <v>2013</v>
          </cell>
          <cell r="AR4211" t="str">
            <v>No</v>
          </cell>
          <cell r="AS4211">
            <v>0</v>
          </cell>
          <cell r="AT4211">
            <v>9</v>
          </cell>
          <cell r="AU4211">
            <v>2013</v>
          </cell>
          <cell r="AV4211" t="str">
            <v>EGMCL-U3/A-1167</v>
          </cell>
          <cell r="AW4211" t="str">
            <v>No</v>
          </cell>
          <cell r="AX4211">
            <v>0</v>
          </cell>
          <cell r="AY4211">
            <v>0</v>
          </cell>
          <cell r="AZ4211">
            <v>0</v>
          </cell>
          <cell r="BA4211">
            <v>0</v>
          </cell>
          <cell r="BB4211" t="str">
            <v>Unit-3</v>
          </cell>
        </row>
        <row r="4212">
          <cell r="A4212" t="str">
            <v>ORD-13-83</v>
          </cell>
          <cell r="B4212" t="str">
            <v>307</v>
          </cell>
          <cell r="C4212" t="str">
            <v>EGMCL-U3/A-1135</v>
          </cell>
          <cell r="D4212" t="str">
            <v>LEVIS</v>
          </cell>
          <cell r="E4212">
            <v>41534</v>
          </cell>
          <cell r="F4212">
            <v>10000</v>
          </cell>
          <cell r="G4212">
            <v>10400</v>
          </cell>
          <cell r="H4212">
            <v>10398</v>
          </cell>
          <cell r="I4212">
            <v>2</v>
          </cell>
          <cell r="J4212" t="str">
            <v>NEW</v>
          </cell>
          <cell r="K4212" t="str">
            <v>RUNNING</v>
          </cell>
          <cell r="L4212">
            <v>41508</v>
          </cell>
          <cell r="M4212">
            <v>41526</v>
          </cell>
          <cell r="N4212">
            <v>41529</v>
          </cell>
          <cell r="O4212">
            <v>41309</v>
          </cell>
          <cell r="P4212">
            <v>41519</v>
          </cell>
          <cell r="Q4212">
            <v>80</v>
          </cell>
          <cell r="R4212">
            <v>1400</v>
          </cell>
          <cell r="S4212">
            <v>480</v>
          </cell>
          <cell r="T4212" t="str">
            <v>Bottom</v>
          </cell>
          <cell r="AD4212">
            <v>2224.38</v>
          </cell>
          <cell r="AI4212" t="str">
            <v>Levi's</v>
          </cell>
          <cell r="AJ4212" t="str">
            <v>66899</v>
          </cell>
          <cell r="AK4212" t="str">
            <v>Limo (66899)</v>
          </cell>
          <cell r="AL4212" t="str">
            <v>WashDenim</v>
          </cell>
          <cell r="AM4212" t="str">
            <v>Enzyme Silicon Tint</v>
          </cell>
          <cell r="AN4212">
            <v>41525</v>
          </cell>
          <cell r="AO4212">
            <v>80</v>
          </cell>
          <cell r="AP4212">
            <v>9</v>
          </cell>
          <cell r="AQ4212">
            <v>2013</v>
          </cell>
          <cell r="AR4212" t="str">
            <v>No</v>
          </cell>
          <cell r="AS4212">
            <v>0</v>
          </cell>
          <cell r="AT4212">
            <v>9</v>
          </cell>
          <cell r="AU4212">
            <v>2013</v>
          </cell>
          <cell r="AV4212" t="str">
            <v>EGMCL-U3/A-1135</v>
          </cell>
          <cell r="AW4212" t="str">
            <v>No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 t="str">
            <v>Unit-3</v>
          </cell>
        </row>
        <row r="4213">
          <cell r="A4213" t="str">
            <v>ORD-13-478</v>
          </cell>
          <cell r="B4213" t="str">
            <v>307</v>
          </cell>
          <cell r="C4213" t="str">
            <v>EGMCL-U3/A-1167</v>
          </cell>
          <cell r="D4213" t="str">
            <v>LEVIS</v>
          </cell>
          <cell r="E4213">
            <v>41548</v>
          </cell>
          <cell r="F4213">
            <v>4200</v>
          </cell>
          <cell r="G4213">
            <v>4368</v>
          </cell>
          <cell r="H4213">
            <v>4361</v>
          </cell>
          <cell r="I4213">
            <v>7</v>
          </cell>
          <cell r="J4213" t="str">
            <v>NEW</v>
          </cell>
          <cell r="K4213" t="str">
            <v>RUNNING</v>
          </cell>
          <cell r="L4213">
            <v>41515</v>
          </cell>
          <cell r="M4213">
            <v>41526</v>
          </cell>
          <cell r="N4213">
            <v>41543</v>
          </cell>
          <cell r="O4213">
            <v>41437</v>
          </cell>
          <cell r="P4213">
            <v>41519</v>
          </cell>
          <cell r="Q4213">
            <v>37</v>
          </cell>
          <cell r="R4213">
            <v>1400</v>
          </cell>
          <cell r="S4213">
            <v>480</v>
          </cell>
          <cell r="T4213" t="str">
            <v>66899</v>
          </cell>
          <cell r="AD4213">
            <v>2224.39</v>
          </cell>
          <cell r="AI4213" t="str">
            <v>Levi's</v>
          </cell>
          <cell r="AJ4213" t="str">
            <v>66899</v>
          </cell>
          <cell r="AK4213" t="str">
            <v>Limo (66899)</v>
          </cell>
          <cell r="AL4213" t="str">
            <v>WashDenim</v>
          </cell>
          <cell r="AM4213" t="str">
            <v>Enzyme Silicon Tint</v>
          </cell>
          <cell r="AN4213">
            <v>41525</v>
          </cell>
          <cell r="AO4213">
            <v>37</v>
          </cell>
          <cell r="AP4213">
            <v>9</v>
          </cell>
          <cell r="AQ4213">
            <v>2013</v>
          </cell>
          <cell r="AR4213" t="str">
            <v>No</v>
          </cell>
          <cell r="AS4213">
            <v>0</v>
          </cell>
          <cell r="AT4213">
            <v>9</v>
          </cell>
          <cell r="AU4213">
            <v>2013</v>
          </cell>
          <cell r="AV4213" t="str">
            <v>EGMCL-U3/A-1167</v>
          </cell>
          <cell r="AW4213" t="str">
            <v>No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 t="str">
            <v>Unit-3</v>
          </cell>
        </row>
        <row r="4214">
          <cell r="A4214" t="str">
            <v>ORD-13-480</v>
          </cell>
          <cell r="B4214" t="str">
            <v>307</v>
          </cell>
          <cell r="C4214" t="str">
            <v>EGMCL-U3/A-1229</v>
          </cell>
          <cell r="D4214" t="str">
            <v>LEVIS</v>
          </cell>
          <cell r="E4214">
            <v>41583</v>
          </cell>
          <cell r="F4214">
            <v>8000</v>
          </cell>
          <cell r="G4214">
            <v>8320</v>
          </cell>
          <cell r="H4214">
            <v>8311</v>
          </cell>
          <cell r="I4214">
            <v>9</v>
          </cell>
          <cell r="J4214" t="str">
            <v>NEW</v>
          </cell>
          <cell r="K4214" t="str">
            <v>RUNNING</v>
          </cell>
          <cell r="L4214">
            <v>41519</v>
          </cell>
          <cell r="M4214">
            <v>41526</v>
          </cell>
          <cell r="N4214">
            <v>41578</v>
          </cell>
          <cell r="O4214">
            <v>41437</v>
          </cell>
          <cell r="P4214">
            <v>41519</v>
          </cell>
          <cell r="Q4214">
            <v>1264</v>
          </cell>
          <cell r="R4214">
            <v>1400</v>
          </cell>
          <cell r="S4214">
            <v>480</v>
          </cell>
          <cell r="T4214" t="str">
            <v>66897</v>
          </cell>
          <cell r="AD4214">
            <v>2224.62</v>
          </cell>
          <cell r="AI4214" t="str">
            <v>Levi's</v>
          </cell>
          <cell r="AJ4214" t="str">
            <v>66897</v>
          </cell>
          <cell r="AK4214" t="str">
            <v>Orbit (66897)</v>
          </cell>
          <cell r="AL4214" t="str">
            <v>WashDenim</v>
          </cell>
          <cell r="AM4214" t="str">
            <v>Enzyme Silicon Tint</v>
          </cell>
          <cell r="AN4214">
            <v>41525</v>
          </cell>
          <cell r="AO4214">
            <v>1264</v>
          </cell>
          <cell r="AP4214">
            <v>9</v>
          </cell>
          <cell r="AQ4214">
            <v>2013</v>
          </cell>
          <cell r="AR4214" t="str">
            <v>No</v>
          </cell>
          <cell r="AS4214">
            <v>0</v>
          </cell>
          <cell r="AT4214">
            <v>9</v>
          </cell>
          <cell r="AU4214">
            <v>2013</v>
          </cell>
          <cell r="AV4214" t="str">
            <v>EGMCL-U3/A-1229</v>
          </cell>
          <cell r="AW4214" t="str">
            <v>Hand Sanding</v>
          </cell>
          <cell r="AX4214">
            <v>41520</v>
          </cell>
          <cell r="AY4214">
            <v>9</v>
          </cell>
          <cell r="AZ4214">
            <v>2013</v>
          </cell>
          <cell r="BA4214">
            <v>1264</v>
          </cell>
          <cell r="BB4214" t="str">
            <v>Unit-3</v>
          </cell>
        </row>
        <row r="4215">
          <cell r="A4215" t="str">
            <v>ORD-13-83</v>
          </cell>
          <cell r="B4215" t="str">
            <v>307</v>
          </cell>
          <cell r="C4215" t="str">
            <v>EGMCL-U3/A-1135</v>
          </cell>
          <cell r="D4215" t="str">
            <v>LEVIS</v>
          </cell>
          <cell r="E4215">
            <v>41534</v>
          </cell>
          <cell r="F4215">
            <v>10000</v>
          </cell>
          <cell r="G4215">
            <v>10400</v>
          </cell>
          <cell r="H4215">
            <v>10398</v>
          </cell>
          <cell r="I4215">
            <v>2</v>
          </cell>
          <cell r="J4215" t="str">
            <v>NEW</v>
          </cell>
          <cell r="K4215" t="str">
            <v>RUNNING</v>
          </cell>
          <cell r="L4215">
            <v>41508</v>
          </cell>
          <cell r="M4215">
            <v>41526</v>
          </cell>
          <cell r="N4215">
            <v>41529</v>
          </cell>
          <cell r="O4215">
            <v>41309</v>
          </cell>
          <cell r="P4215">
            <v>41520</v>
          </cell>
          <cell r="Q4215">
            <v>80</v>
          </cell>
          <cell r="R4215">
            <v>1400</v>
          </cell>
          <cell r="S4215">
            <v>480</v>
          </cell>
          <cell r="T4215" t="str">
            <v>Bottom</v>
          </cell>
          <cell r="AD4215">
            <v>2224.38</v>
          </cell>
          <cell r="AI4215" t="str">
            <v>Levi's</v>
          </cell>
          <cell r="AJ4215" t="str">
            <v>66899</v>
          </cell>
          <cell r="AK4215" t="str">
            <v>Limo (66899)</v>
          </cell>
          <cell r="AL4215" t="str">
            <v>WashDenim</v>
          </cell>
          <cell r="AM4215" t="str">
            <v>Enzyme Silicon Tint</v>
          </cell>
          <cell r="AN4215">
            <v>41526</v>
          </cell>
          <cell r="AO4215">
            <v>80</v>
          </cell>
          <cell r="AP4215">
            <v>9</v>
          </cell>
          <cell r="AQ4215">
            <v>2013</v>
          </cell>
          <cell r="AR4215" t="str">
            <v>No</v>
          </cell>
          <cell r="AS4215">
            <v>0</v>
          </cell>
          <cell r="AT4215">
            <v>9</v>
          </cell>
          <cell r="AU4215">
            <v>2013</v>
          </cell>
          <cell r="AV4215" t="str">
            <v>EGMCL-U3/A-1135</v>
          </cell>
          <cell r="AW4215" t="str">
            <v>No</v>
          </cell>
          <cell r="AX4215">
            <v>0</v>
          </cell>
          <cell r="AY4215">
            <v>0</v>
          </cell>
          <cell r="AZ4215">
            <v>0</v>
          </cell>
          <cell r="BA4215">
            <v>0</v>
          </cell>
          <cell r="BB4215" t="str">
            <v>Unit-3</v>
          </cell>
        </row>
        <row r="4216">
          <cell r="A4216" t="str">
            <v>ORD-13-478</v>
          </cell>
          <cell r="B4216" t="str">
            <v>307</v>
          </cell>
          <cell r="C4216" t="str">
            <v>EGMCL-U3/A-1167</v>
          </cell>
          <cell r="D4216" t="str">
            <v>LEVIS</v>
          </cell>
          <cell r="E4216">
            <v>41548</v>
          </cell>
          <cell r="F4216">
            <v>4200</v>
          </cell>
          <cell r="G4216">
            <v>4368</v>
          </cell>
          <cell r="H4216">
            <v>4361</v>
          </cell>
          <cell r="I4216">
            <v>7</v>
          </cell>
          <cell r="J4216" t="str">
            <v>NEW</v>
          </cell>
          <cell r="K4216" t="str">
            <v>RUNNING</v>
          </cell>
          <cell r="L4216">
            <v>41515</v>
          </cell>
          <cell r="M4216">
            <v>41526</v>
          </cell>
          <cell r="N4216">
            <v>41543</v>
          </cell>
          <cell r="O4216">
            <v>41437</v>
          </cell>
          <cell r="P4216">
            <v>41520</v>
          </cell>
          <cell r="Q4216">
            <v>37</v>
          </cell>
          <cell r="R4216">
            <v>1400</v>
          </cell>
          <cell r="S4216">
            <v>480</v>
          </cell>
          <cell r="T4216" t="str">
            <v>66899</v>
          </cell>
          <cell r="AD4216">
            <v>2224.39</v>
          </cell>
          <cell r="AI4216" t="str">
            <v>Levi's</v>
          </cell>
          <cell r="AJ4216" t="str">
            <v>66899</v>
          </cell>
          <cell r="AK4216" t="str">
            <v>Limo (66899)</v>
          </cell>
          <cell r="AL4216" t="str">
            <v>WashDenim</v>
          </cell>
          <cell r="AM4216" t="str">
            <v>Enzyme Silicon Tint</v>
          </cell>
          <cell r="AN4216">
            <v>41526</v>
          </cell>
          <cell r="AO4216">
            <v>37</v>
          </cell>
          <cell r="AP4216">
            <v>9</v>
          </cell>
          <cell r="AQ4216">
            <v>2013</v>
          </cell>
          <cell r="AR4216" t="str">
            <v>No</v>
          </cell>
          <cell r="AS4216">
            <v>0</v>
          </cell>
          <cell r="AT4216">
            <v>9</v>
          </cell>
          <cell r="AU4216">
            <v>2013</v>
          </cell>
          <cell r="AV4216" t="str">
            <v>EGMCL-U3/A-1167</v>
          </cell>
          <cell r="AW4216" t="str">
            <v>No</v>
          </cell>
          <cell r="AX4216">
            <v>0</v>
          </cell>
          <cell r="AY4216">
            <v>0</v>
          </cell>
          <cell r="AZ4216">
            <v>0</v>
          </cell>
          <cell r="BA4216">
            <v>0</v>
          </cell>
          <cell r="BB4216" t="str">
            <v>Unit-3</v>
          </cell>
        </row>
        <row r="4217">
          <cell r="A4217" t="str">
            <v>ORD-13-480</v>
          </cell>
          <cell r="B4217" t="str">
            <v>307</v>
          </cell>
          <cell r="C4217" t="str">
            <v>EGMCL-U3/A-1229</v>
          </cell>
          <cell r="D4217" t="str">
            <v>LEVIS</v>
          </cell>
          <cell r="E4217">
            <v>41583</v>
          </cell>
          <cell r="F4217">
            <v>8000</v>
          </cell>
          <cell r="G4217">
            <v>8320</v>
          </cell>
          <cell r="H4217">
            <v>8311</v>
          </cell>
          <cell r="I4217">
            <v>9</v>
          </cell>
          <cell r="J4217" t="str">
            <v>NEW</v>
          </cell>
          <cell r="K4217" t="str">
            <v>RUNNING</v>
          </cell>
          <cell r="L4217">
            <v>41519</v>
          </cell>
          <cell r="M4217">
            <v>41526</v>
          </cell>
          <cell r="N4217">
            <v>41578</v>
          </cell>
          <cell r="O4217">
            <v>41437</v>
          </cell>
          <cell r="P4217">
            <v>41520</v>
          </cell>
          <cell r="Q4217">
            <v>1264</v>
          </cell>
          <cell r="R4217">
            <v>1400</v>
          </cell>
          <cell r="S4217">
            <v>480</v>
          </cell>
          <cell r="T4217" t="str">
            <v>66897</v>
          </cell>
          <cell r="AD4217">
            <v>2224.62</v>
          </cell>
          <cell r="AI4217" t="str">
            <v>Levi's</v>
          </cell>
          <cell r="AJ4217" t="str">
            <v>66897</v>
          </cell>
          <cell r="AK4217" t="str">
            <v>Orbit (66897)</v>
          </cell>
          <cell r="AL4217" t="str">
            <v>WashDenim</v>
          </cell>
          <cell r="AM4217" t="str">
            <v>Enzyme Silicon Tint</v>
          </cell>
          <cell r="AN4217">
            <v>41526</v>
          </cell>
          <cell r="AO4217">
            <v>1264</v>
          </cell>
          <cell r="AP4217">
            <v>9</v>
          </cell>
          <cell r="AQ4217">
            <v>2013</v>
          </cell>
          <cell r="AR4217" t="str">
            <v>No</v>
          </cell>
          <cell r="AS4217">
            <v>0</v>
          </cell>
          <cell r="AT4217">
            <v>9</v>
          </cell>
          <cell r="AU4217">
            <v>2013</v>
          </cell>
          <cell r="AV4217" t="str">
            <v>EGMCL-U3/A-1229</v>
          </cell>
          <cell r="AW4217" t="str">
            <v>Hand Sanding</v>
          </cell>
          <cell r="AX4217">
            <v>41521</v>
          </cell>
          <cell r="AY4217">
            <v>9</v>
          </cell>
          <cell r="AZ4217">
            <v>2013</v>
          </cell>
          <cell r="BA4217">
            <v>1264</v>
          </cell>
          <cell r="BB4217" t="str">
            <v>Unit-3</v>
          </cell>
        </row>
        <row r="4218">
          <cell r="A4218" t="str">
            <v>ORD-13-480</v>
          </cell>
          <cell r="B4218" t="str">
            <v>307</v>
          </cell>
          <cell r="C4218" t="str">
            <v>EGMCL-U3/A-1229</v>
          </cell>
          <cell r="D4218" t="str">
            <v>LEVIS</v>
          </cell>
          <cell r="E4218">
            <v>41583</v>
          </cell>
          <cell r="F4218">
            <v>8000</v>
          </cell>
          <cell r="G4218">
            <v>8320</v>
          </cell>
          <cell r="H4218">
            <v>8311</v>
          </cell>
          <cell r="I4218">
            <v>9</v>
          </cell>
          <cell r="J4218" t="str">
            <v>NEW</v>
          </cell>
          <cell r="K4218" t="str">
            <v>RUNNING</v>
          </cell>
          <cell r="L4218">
            <v>41519</v>
          </cell>
          <cell r="M4218">
            <v>41526</v>
          </cell>
          <cell r="N4218">
            <v>41578</v>
          </cell>
          <cell r="O4218">
            <v>41437</v>
          </cell>
          <cell r="P4218">
            <v>41521</v>
          </cell>
          <cell r="Q4218">
            <v>1400</v>
          </cell>
          <cell r="R4218">
            <v>1400</v>
          </cell>
          <cell r="S4218">
            <v>480</v>
          </cell>
          <cell r="T4218" t="str">
            <v>66897</v>
          </cell>
          <cell r="AD4218">
            <v>2224.62</v>
          </cell>
          <cell r="AI4218" t="str">
            <v>Levi's</v>
          </cell>
          <cell r="AJ4218" t="str">
            <v>66897</v>
          </cell>
          <cell r="AK4218" t="str">
            <v>Orbit (66897)</v>
          </cell>
          <cell r="AL4218" t="str">
            <v>WashDenim</v>
          </cell>
          <cell r="AM4218" t="str">
            <v>Enzyme Silicon Tint</v>
          </cell>
          <cell r="AN4218">
            <v>41527</v>
          </cell>
          <cell r="AO4218">
            <v>1400</v>
          </cell>
          <cell r="AP4218">
            <v>9</v>
          </cell>
          <cell r="AQ4218">
            <v>2013</v>
          </cell>
          <cell r="AR4218" t="str">
            <v>No</v>
          </cell>
          <cell r="AS4218">
            <v>0</v>
          </cell>
          <cell r="AT4218">
            <v>9</v>
          </cell>
          <cell r="AU4218">
            <v>2013</v>
          </cell>
          <cell r="AV4218" t="str">
            <v>EGMCL-U3/A-1229</v>
          </cell>
          <cell r="AW4218" t="str">
            <v>Hand Sanding</v>
          </cell>
          <cell r="AX4218">
            <v>41522</v>
          </cell>
          <cell r="AY4218">
            <v>9</v>
          </cell>
          <cell r="AZ4218">
            <v>2013</v>
          </cell>
          <cell r="BA4218">
            <v>1400</v>
          </cell>
          <cell r="BB4218" t="str">
            <v>Unit-3</v>
          </cell>
        </row>
        <row r="4219">
          <cell r="A4219" t="str">
            <v>ORD-13-480</v>
          </cell>
          <cell r="B4219" t="str">
            <v>307</v>
          </cell>
          <cell r="C4219" t="str">
            <v>EGMCL-U3/A-1229</v>
          </cell>
          <cell r="D4219" t="str">
            <v>LEVIS</v>
          </cell>
          <cell r="E4219">
            <v>41583</v>
          </cell>
          <cell r="F4219">
            <v>8000</v>
          </cell>
          <cell r="G4219">
            <v>8320</v>
          </cell>
          <cell r="H4219">
            <v>8311</v>
          </cell>
          <cell r="I4219">
            <v>9</v>
          </cell>
          <cell r="J4219" t="str">
            <v>NEW</v>
          </cell>
          <cell r="K4219" t="str">
            <v>RUNNING</v>
          </cell>
          <cell r="L4219">
            <v>41519</v>
          </cell>
          <cell r="M4219">
            <v>41526</v>
          </cell>
          <cell r="N4219">
            <v>41578</v>
          </cell>
          <cell r="O4219">
            <v>41437</v>
          </cell>
          <cell r="P4219">
            <v>41522</v>
          </cell>
          <cell r="Q4219">
            <v>1400</v>
          </cell>
          <cell r="R4219">
            <v>1400</v>
          </cell>
          <cell r="S4219">
            <v>480</v>
          </cell>
          <cell r="T4219" t="str">
            <v>66897</v>
          </cell>
          <cell r="AD4219">
            <v>2224.62</v>
          </cell>
          <cell r="AI4219" t="str">
            <v>Levi's</v>
          </cell>
          <cell r="AJ4219" t="str">
            <v>66897</v>
          </cell>
          <cell r="AK4219" t="str">
            <v>Orbit (66897)</v>
          </cell>
          <cell r="AL4219" t="str">
            <v>WashDenim</v>
          </cell>
          <cell r="AM4219" t="str">
            <v>Enzyme Silicon Tint</v>
          </cell>
          <cell r="AN4219">
            <v>41528</v>
          </cell>
          <cell r="AO4219">
            <v>1400</v>
          </cell>
          <cell r="AP4219">
            <v>9</v>
          </cell>
          <cell r="AQ4219">
            <v>2013</v>
          </cell>
          <cell r="AR4219" t="str">
            <v>No</v>
          </cell>
          <cell r="AS4219">
            <v>0</v>
          </cell>
          <cell r="AT4219">
            <v>9</v>
          </cell>
          <cell r="AU4219">
            <v>2013</v>
          </cell>
          <cell r="AV4219" t="str">
            <v>EGMCL-U3/A-1229</v>
          </cell>
          <cell r="AW4219" t="str">
            <v>Hand Sanding</v>
          </cell>
          <cell r="AX4219">
            <v>41524</v>
          </cell>
          <cell r="AY4219">
            <v>9</v>
          </cell>
          <cell r="AZ4219">
            <v>2013</v>
          </cell>
          <cell r="BA4219">
            <v>1400</v>
          </cell>
          <cell r="BB4219" t="str">
            <v>Unit-3</v>
          </cell>
        </row>
        <row r="4220">
          <cell r="A4220" t="str">
            <v>ORD-13-480</v>
          </cell>
          <cell r="B4220" t="str">
            <v>307</v>
          </cell>
          <cell r="C4220" t="str">
            <v>EGMCL-U3/A-1229</v>
          </cell>
          <cell r="D4220" t="str">
            <v>LEVIS</v>
          </cell>
          <cell r="E4220">
            <v>41583</v>
          </cell>
          <cell r="F4220">
            <v>8000</v>
          </cell>
          <cell r="G4220">
            <v>8320</v>
          </cell>
          <cell r="H4220">
            <v>8311</v>
          </cell>
          <cell r="I4220">
            <v>9</v>
          </cell>
          <cell r="J4220" t="str">
            <v>NEW</v>
          </cell>
          <cell r="K4220" t="str">
            <v>RUNNING</v>
          </cell>
          <cell r="L4220">
            <v>41519</v>
          </cell>
          <cell r="M4220">
            <v>41526</v>
          </cell>
          <cell r="N4220">
            <v>41578</v>
          </cell>
          <cell r="O4220">
            <v>41437</v>
          </cell>
          <cell r="P4220">
            <v>41524</v>
          </cell>
          <cell r="Q4220">
            <v>176</v>
          </cell>
          <cell r="R4220">
            <v>1400</v>
          </cell>
          <cell r="S4220">
            <v>480</v>
          </cell>
          <cell r="T4220" t="str">
            <v>66897</v>
          </cell>
          <cell r="AD4220">
            <v>2224.62</v>
          </cell>
          <cell r="AI4220" t="str">
            <v>Levi's</v>
          </cell>
          <cell r="AJ4220" t="str">
            <v>66897</v>
          </cell>
          <cell r="AK4220" t="str">
            <v>Orbit (66897)</v>
          </cell>
          <cell r="AL4220" t="str">
            <v>WashDenim</v>
          </cell>
          <cell r="AM4220" t="str">
            <v>Enzyme Silicon Tint</v>
          </cell>
          <cell r="AN4220">
            <v>41529</v>
          </cell>
          <cell r="AO4220">
            <v>176</v>
          </cell>
          <cell r="AP4220">
            <v>9</v>
          </cell>
          <cell r="AQ4220">
            <v>2013</v>
          </cell>
          <cell r="AR4220" t="str">
            <v>No</v>
          </cell>
          <cell r="AS4220">
            <v>0</v>
          </cell>
          <cell r="AT4220">
            <v>9</v>
          </cell>
          <cell r="AU4220">
            <v>2013</v>
          </cell>
          <cell r="AV4220" t="str">
            <v>EGMCL-U3/A-1229</v>
          </cell>
          <cell r="AW4220" t="str">
            <v>Hand Sanding</v>
          </cell>
          <cell r="AX4220">
            <v>41525</v>
          </cell>
          <cell r="AY4220">
            <v>9</v>
          </cell>
          <cell r="AZ4220">
            <v>2013</v>
          </cell>
          <cell r="BA4220">
            <v>176</v>
          </cell>
          <cell r="BB4220" t="str">
            <v>Unit-3</v>
          </cell>
        </row>
        <row r="4221">
          <cell r="A4221" t="str">
            <v>ORD-13-495</v>
          </cell>
          <cell r="B4221" t="str">
            <v>307</v>
          </cell>
          <cell r="C4221" t="str">
            <v>EGMCL-U3/A-1230</v>
          </cell>
          <cell r="D4221" t="str">
            <v>LEVIS</v>
          </cell>
          <cell r="E4221">
            <v>41583</v>
          </cell>
          <cell r="F4221">
            <v>21168</v>
          </cell>
          <cell r="G4221">
            <v>22015</v>
          </cell>
          <cell r="H4221">
            <v>1793</v>
          </cell>
          <cell r="I4221">
            <v>20222</v>
          </cell>
          <cell r="J4221" t="str">
            <v>NEW</v>
          </cell>
          <cell r="K4221" t="str">
            <v>RUNNING</v>
          </cell>
          <cell r="L4221">
            <v>41524</v>
          </cell>
          <cell r="M4221">
            <v>41542</v>
          </cell>
          <cell r="N4221">
            <v>41578</v>
          </cell>
          <cell r="O4221">
            <v>41437</v>
          </cell>
          <cell r="P4221">
            <v>41524</v>
          </cell>
          <cell r="Q4221">
            <v>174</v>
          </cell>
          <cell r="R4221">
            <v>1400</v>
          </cell>
          <cell r="S4221">
            <v>480</v>
          </cell>
          <cell r="T4221" t="str">
            <v>66995</v>
          </cell>
          <cell r="AD4221">
            <v>2224.65</v>
          </cell>
          <cell r="AI4221" t="str">
            <v>Levi's</v>
          </cell>
          <cell r="AJ4221" t="str">
            <v>66995</v>
          </cell>
          <cell r="AK4221" t="str">
            <v>Jamie Corp (66995)</v>
          </cell>
          <cell r="AL4221" t="str">
            <v>WashDenim</v>
          </cell>
          <cell r="AM4221" t="str">
            <v>Enzyme Silicon Tint</v>
          </cell>
          <cell r="AN4221">
            <v>41529</v>
          </cell>
          <cell r="AO4221">
            <v>174</v>
          </cell>
          <cell r="AP4221">
            <v>9</v>
          </cell>
          <cell r="AQ4221">
            <v>2013</v>
          </cell>
          <cell r="AR4221" t="str">
            <v>No</v>
          </cell>
          <cell r="AS4221">
            <v>0</v>
          </cell>
          <cell r="AT4221">
            <v>9</v>
          </cell>
          <cell r="AU4221">
            <v>2013</v>
          </cell>
          <cell r="AV4221" t="str">
            <v>EGMCL-U3/A-1230</v>
          </cell>
          <cell r="AW4221" t="str">
            <v>Hand Sanding</v>
          </cell>
          <cell r="AX4221">
            <v>41525</v>
          </cell>
          <cell r="AY4221">
            <v>9</v>
          </cell>
          <cell r="AZ4221">
            <v>2013</v>
          </cell>
          <cell r="BA4221">
            <v>174</v>
          </cell>
          <cell r="BB4221" t="str">
            <v>Unit-3</v>
          </cell>
        </row>
        <row r="4222">
          <cell r="A4222" t="str">
            <v>ORD-13-83</v>
          </cell>
          <cell r="B4222" t="str">
            <v>307</v>
          </cell>
          <cell r="C4222" t="str">
            <v>EGMCL-U3/A-1135</v>
          </cell>
          <cell r="D4222" t="str">
            <v>LEVIS</v>
          </cell>
          <cell r="E4222">
            <v>41534</v>
          </cell>
          <cell r="F4222">
            <v>10000</v>
          </cell>
          <cell r="G4222">
            <v>10400</v>
          </cell>
          <cell r="H4222">
            <v>10398</v>
          </cell>
          <cell r="I4222">
            <v>2</v>
          </cell>
          <cell r="J4222" t="str">
            <v>NEW</v>
          </cell>
          <cell r="K4222" t="str">
            <v>RUNNING</v>
          </cell>
          <cell r="L4222">
            <v>41508</v>
          </cell>
          <cell r="M4222">
            <v>41526</v>
          </cell>
          <cell r="N4222">
            <v>41529</v>
          </cell>
          <cell r="O4222">
            <v>41309</v>
          </cell>
          <cell r="P4222">
            <v>41525</v>
          </cell>
          <cell r="Q4222">
            <v>2</v>
          </cell>
          <cell r="R4222">
            <v>1400</v>
          </cell>
          <cell r="S4222">
            <v>480</v>
          </cell>
          <cell r="T4222" t="str">
            <v>Bottom</v>
          </cell>
          <cell r="AD4222">
            <v>2224.38</v>
          </cell>
          <cell r="AI4222" t="str">
            <v>Levi's</v>
          </cell>
          <cell r="AJ4222" t="str">
            <v>66899</v>
          </cell>
          <cell r="AK4222" t="str">
            <v>Limo (66899)</v>
          </cell>
          <cell r="AL4222" t="str">
            <v>WashDenim</v>
          </cell>
          <cell r="AM4222" t="str">
            <v>Enzyme Silicon Tint</v>
          </cell>
          <cell r="AN4222">
            <v>41531</v>
          </cell>
          <cell r="AO4222">
            <v>2</v>
          </cell>
          <cell r="AP4222">
            <v>9</v>
          </cell>
          <cell r="AQ4222">
            <v>2013</v>
          </cell>
          <cell r="AR4222" t="str">
            <v>No</v>
          </cell>
          <cell r="AS4222">
            <v>0</v>
          </cell>
          <cell r="AT4222">
            <v>9</v>
          </cell>
          <cell r="AU4222">
            <v>2013</v>
          </cell>
          <cell r="AV4222" t="str">
            <v>EGMCL-U3/A-1135</v>
          </cell>
          <cell r="AW4222" t="str">
            <v>No</v>
          </cell>
          <cell r="AX4222">
            <v>0</v>
          </cell>
          <cell r="AY4222">
            <v>0</v>
          </cell>
          <cell r="AZ4222">
            <v>0</v>
          </cell>
          <cell r="BA4222">
            <v>0</v>
          </cell>
          <cell r="BB4222" t="str">
            <v>Unit-3</v>
          </cell>
        </row>
        <row r="4223">
          <cell r="A4223" t="str">
            <v>ORD-13-478</v>
          </cell>
          <cell r="B4223" t="str">
            <v>307</v>
          </cell>
          <cell r="C4223" t="str">
            <v>EGMCL-U3/A-1167</v>
          </cell>
          <cell r="D4223" t="str">
            <v>LEVIS</v>
          </cell>
          <cell r="E4223">
            <v>41548</v>
          </cell>
          <cell r="F4223">
            <v>4200</v>
          </cell>
          <cell r="G4223">
            <v>4368</v>
          </cell>
          <cell r="H4223">
            <v>4361</v>
          </cell>
          <cell r="I4223">
            <v>7</v>
          </cell>
          <cell r="J4223" t="str">
            <v>NEW</v>
          </cell>
          <cell r="K4223" t="str">
            <v>RUNNING</v>
          </cell>
          <cell r="L4223">
            <v>41515</v>
          </cell>
          <cell r="M4223">
            <v>41526</v>
          </cell>
          <cell r="N4223">
            <v>41543</v>
          </cell>
          <cell r="O4223">
            <v>41437</v>
          </cell>
          <cell r="P4223">
            <v>41525</v>
          </cell>
          <cell r="Q4223">
            <v>7</v>
          </cell>
          <cell r="R4223">
            <v>1400</v>
          </cell>
          <cell r="S4223">
            <v>480</v>
          </cell>
          <cell r="T4223" t="str">
            <v>66899</v>
          </cell>
          <cell r="AD4223">
            <v>2224.39</v>
          </cell>
          <cell r="AI4223" t="str">
            <v>Levi's</v>
          </cell>
          <cell r="AJ4223" t="str">
            <v>66899</v>
          </cell>
          <cell r="AK4223" t="str">
            <v>Limo (66899)</v>
          </cell>
          <cell r="AL4223" t="str">
            <v>WashDenim</v>
          </cell>
          <cell r="AM4223" t="str">
            <v>Enzyme Silicon Tint</v>
          </cell>
          <cell r="AN4223">
            <v>41531</v>
          </cell>
          <cell r="AO4223">
            <v>7</v>
          </cell>
          <cell r="AP4223">
            <v>9</v>
          </cell>
          <cell r="AQ4223">
            <v>2013</v>
          </cell>
          <cell r="AR4223" t="str">
            <v>No</v>
          </cell>
          <cell r="AS4223">
            <v>0</v>
          </cell>
          <cell r="AT4223">
            <v>9</v>
          </cell>
          <cell r="AU4223">
            <v>2013</v>
          </cell>
          <cell r="AV4223" t="str">
            <v>EGMCL-U3/A-1167</v>
          </cell>
          <cell r="AW4223" t="str">
            <v>No</v>
          </cell>
          <cell r="AX4223">
            <v>0</v>
          </cell>
          <cell r="AY4223">
            <v>0</v>
          </cell>
          <cell r="AZ4223">
            <v>0</v>
          </cell>
          <cell r="BA4223">
            <v>0</v>
          </cell>
          <cell r="BB4223" t="str">
            <v>Unit-3</v>
          </cell>
        </row>
        <row r="4224">
          <cell r="A4224" t="str">
            <v>ORD-13-480</v>
          </cell>
          <cell r="B4224" t="str">
            <v>307</v>
          </cell>
          <cell r="C4224" t="str">
            <v>EGMCL-U3/A-1229</v>
          </cell>
          <cell r="D4224" t="str">
            <v>LEVIS</v>
          </cell>
          <cell r="E4224">
            <v>41583</v>
          </cell>
          <cell r="F4224">
            <v>8000</v>
          </cell>
          <cell r="G4224">
            <v>8320</v>
          </cell>
          <cell r="H4224">
            <v>8311</v>
          </cell>
          <cell r="I4224">
            <v>9</v>
          </cell>
          <cell r="J4224" t="str">
            <v>NEW</v>
          </cell>
          <cell r="K4224" t="str">
            <v>RUNNING</v>
          </cell>
          <cell r="L4224">
            <v>41519</v>
          </cell>
          <cell r="M4224">
            <v>41526</v>
          </cell>
          <cell r="N4224">
            <v>41578</v>
          </cell>
          <cell r="O4224">
            <v>41437</v>
          </cell>
          <cell r="P4224">
            <v>41525</v>
          </cell>
          <cell r="Q4224">
            <v>9</v>
          </cell>
          <cell r="R4224">
            <v>1400</v>
          </cell>
          <cell r="S4224">
            <v>480</v>
          </cell>
          <cell r="T4224" t="str">
            <v>66897</v>
          </cell>
          <cell r="AD4224">
            <v>2224.62</v>
          </cell>
          <cell r="AI4224" t="str">
            <v>Levi's</v>
          </cell>
          <cell r="AJ4224" t="str">
            <v>66897</v>
          </cell>
          <cell r="AK4224" t="str">
            <v>Orbit (66897)</v>
          </cell>
          <cell r="AL4224" t="str">
            <v>WashDenim</v>
          </cell>
          <cell r="AM4224" t="str">
            <v>Enzyme Silicon Tint</v>
          </cell>
          <cell r="AN4224">
            <v>41531</v>
          </cell>
          <cell r="AO4224">
            <v>9</v>
          </cell>
          <cell r="AP4224">
            <v>9</v>
          </cell>
          <cell r="AQ4224">
            <v>2013</v>
          </cell>
          <cell r="AR4224" t="str">
            <v>No</v>
          </cell>
          <cell r="AS4224">
            <v>0</v>
          </cell>
          <cell r="AT4224">
            <v>9</v>
          </cell>
          <cell r="AU4224">
            <v>2013</v>
          </cell>
          <cell r="AV4224" t="str">
            <v>EGMCL-U3/A-1229</v>
          </cell>
          <cell r="AW4224" t="str">
            <v>Hand Sanding</v>
          </cell>
          <cell r="AX4224">
            <v>41526</v>
          </cell>
          <cell r="AY4224">
            <v>9</v>
          </cell>
          <cell r="AZ4224">
            <v>2013</v>
          </cell>
          <cell r="BA4224">
            <v>9</v>
          </cell>
          <cell r="BB4224" t="str">
            <v>Unit-3</v>
          </cell>
        </row>
        <row r="4225">
          <cell r="A4225" t="str">
            <v>ORD-13-495</v>
          </cell>
          <cell r="B4225" t="str">
            <v>307</v>
          </cell>
          <cell r="C4225" t="str">
            <v>EGMCL-U3/A-1230</v>
          </cell>
          <cell r="D4225" t="str">
            <v>LEVIS</v>
          </cell>
          <cell r="E4225">
            <v>41583</v>
          </cell>
          <cell r="F4225">
            <v>21168</v>
          </cell>
          <cell r="G4225">
            <v>22015</v>
          </cell>
          <cell r="H4225">
            <v>1793</v>
          </cell>
          <cell r="I4225">
            <v>20222</v>
          </cell>
          <cell r="J4225" t="str">
            <v>NEW</v>
          </cell>
          <cell r="K4225" t="str">
            <v>RUNNING</v>
          </cell>
          <cell r="L4225">
            <v>41524</v>
          </cell>
          <cell r="M4225">
            <v>41542</v>
          </cell>
          <cell r="N4225">
            <v>41578</v>
          </cell>
          <cell r="O4225">
            <v>41437</v>
          </cell>
          <cell r="P4225">
            <v>41525</v>
          </cell>
          <cell r="Q4225">
            <v>584</v>
          </cell>
          <cell r="R4225">
            <v>1400</v>
          </cell>
          <cell r="S4225">
            <v>480</v>
          </cell>
          <cell r="T4225" t="str">
            <v>66995</v>
          </cell>
          <cell r="AD4225">
            <v>2224.65</v>
          </cell>
          <cell r="AI4225" t="str">
            <v>Levi's</v>
          </cell>
          <cell r="AJ4225" t="str">
            <v>66995</v>
          </cell>
          <cell r="AK4225" t="str">
            <v>Jamie Corp (66995)</v>
          </cell>
          <cell r="AL4225" t="str">
            <v>WashDenim</v>
          </cell>
          <cell r="AM4225" t="str">
            <v>Enzyme Silicon Tint</v>
          </cell>
          <cell r="AN4225">
            <v>41531</v>
          </cell>
          <cell r="AO4225">
            <v>584</v>
          </cell>
          <cell r="AP4225">
            <v>9</v>
          </cell>
          <cell r="AQ4225">
            <v>2013</v>
          </cell>
          <cell r="AR4225" t="str">
            <v>No</v>
          </cell>
          <cell r="AS4225">
            <v>0</v>
          </cell>
          <cell r="AT4225">
            <v>9</v>
          </cell>
          <cell r="AU4225">
            <v>2013</v>
          </cell>
          <cell r="AV4225" t="str">
            <v>EGMCL-U3/A-1230</v>
          </cell>
          <cell r="AW4225" t="str">
            <v>Hand Sanding</v>
          </cell>
          <cell r="AX4225">
            <v>41526</v>
          </cell>
          <cell r="AY4225">
            <v>9</v>
          </cell>
          <cell r="AZ4225">
            <v>2013</v>
          </cell>
          <cell r="BA4225">
            <v>584</v>
          </cell>
          <cell r="BB4225" t="str">
            <v>Unit-3</v>
          </cell>
        </row>
        <row r="4226">
          <cell r="A4226" t="str">
            <v>ORD-13-83</v>
          </cell>
          <cell r="B4226" t="str">
            <v>307</v>
          </cell>
          <cell r="C4226" t="str">
            <v>EGMCL-U3/A-1135</v>
          </cell>
          <cell r="D4226" t="str">
            <v>LEVIS</v>
          </cell>
          <cell r="E4226">
            <v>41534</v>
          </cell>
          <cell r="F4226">
            <v>10000</v>
          </cell>
          <cell r="G4226">
            <v>10400</v>
          </cell>
          <cell r="H4226">
            <v>10398</v>
          </cell>
          <cell r="I4226">
            <v>2</v>
          </cell>
          <cell r="J4226" t="str">
            <v>NEW</v>
          </cell>
          <cell r="K4226" t="str">
            <v>RUNNING</v>
          </cell>
          <cell r="L4226">
            <v>41508</v>
          </cell>
          <cell r="M4226">
            <v>41526</v>
          </cell>
          <cell r="N4226">
            <v>41529</v>
          </cell>
          <cell r="O4226">
            <v>41309</v>
          </cell>
          <cell r="P4226">
            <v>41526</v>
          </cell>
          <cell r="Q4226">
            <v>2</v>
          </cell>
          <cell r="R4226">
            <v>1400</v>
          </cell>
          <cell r="S4226">
            <v>480</v>
          </cell>
          <cell r="T4226" t="str">
            <v>Bottom</v>
          </cell>
          <cell r="AD4226">
            <v>2224.38</v>
          </cell>
          <cell r="AI4226" t="str">
            <v>Levi's</v>
          </cell>
          <cell r="AJ4226" t="str">
            <v>66899</v>
          </cell>
          <cell r="AK4226" t="str">
            <v>Limo (66899)</v>
          </cell>
          <cell r="AL4226" t="str">
            <v>WashDenim</v>
          </cell>
          <cell r="AM4226" t="str">
            <v>Enzyme Silicon Tint</v>
          </cell>
          <cell r="AN4226">
            <v>41532</v>
          </cell>
          <cell r="AO4226">
            <v>2</v>
          </cell>
          <cell r="AP4226">
            <v>9</v>
          </cell>
          <cell r="AQ4226">
            <v>2013</v>
          </cell>
          <cell r="AR4226" t="str">
            <v>No</v>
          </cell>
          <cell r="AS4226">
            <v>0</v>
          </cell>
          <cell r="AT4226">
            <v>9</v>
          </cell>
          <cell r="AU4226">
            <v>2013</v>
          </cell>
          <cell r="AV4226" t="str">
            <v>EGMCL-U3/A-1135</v>
          </cell>
          <cell r="AW4226" t="str">
            <v>No</v>
          </cell>
          <cell r="AX4226">
            <v>0</v>
          </cell>
          <cell r="AY4226">
            <v>0</v>
          </cell>
          <cell r="AZ4226">
            <v>0</v>
          </cell>
          <cell r="BA4226">
            <v>0</v>
          </cell>
          <cell r="BB4226" t="str">
            <v>Unit-3</v>
          </cell>
        </row>
        <row r="4227">
          <cell r="A4227" t="str">
            <v>ORD-13-478</v>
          </cell>
          <cell r="B4227" t="str">
            <v>307</v>
          </cell>
          <cell r="C4227" t="str">
            <v>EGMCL-U3/A-1167</v>
          </cell>
          <cell r="D4227" t="str">
            <v>LEVIS</v>
          </cell>
          <cell r="E4227">
            <v>41548</v>
          </cell>
          <cell r="F4227">
            <v>4200</v>
          </cell>
          <cell r="G4227">
            <v>4368</v>
          </cell>
          <cell r="H4227">
            <v>4361</v>
          </cell>
          <cell r="I4227">
            <v>7</v>
          </cell>
          <cell r="J4227" t="str">
            <v>NEW</v>
          </cell>
          <cell r="K4227" t="str">
            <v>RUNNING</v>
          </cell>
          <cell r="L4227">
            <v>41515</v>
          </cell>
          <cell r="M4227">
            <v>41526</v>
          </cell>
          <cell r="N4227">
            <v>41543</v>
          </cell>
          <cell r="O4227">
            <v>41437</v>
          </cell>
          <cell r="P4227">
            <v>41526</v>
          </cell>
          <cell r="Q4227">
            <v>7</v>
          </cell>
          <cell r="R4227">
            <v>1400</v>
          </cell>
          <cell r="S4227">
            <v>480</v>
          </cell>
          <cell r="T4227" t="str">
            <v>66899</v>
          </cell>
          <cell r="AD4227">
            <v>2224.39</v>
          </cell>
          <cell r="AI4227" t="str">
            <v>Levi's</v>
          </cell>
          <cell r="AJ4227" t="str">
            <v>66899</v>
          </cell>
          <cell r="AK4227" t="str">
            <v>Limo (66899)</v>
          </cell>
          <cell r="AL4227" t="str">
            <v>WashDenim</v>
          </cell>
          <cell r="AM4227" t="str">
            <v>Enzyme Silicon Tint</v>
          </cell>
          <cell r="AN4227">
            <v>41532</v>
          </cell>
          <cell r="AO4227">
            <v>7</v>
          </cell>
          <cell r="AP4227">
            <v>9</v>
          </cell>
          <cell r="AQ4227">
            <v>2013</v>
          </cell>
          <cell r="AR4227" t="str">
            <v>No</v>
          </cell>
          <cell r="AS4227">
            <v>0</v>
          </cell>
          <cell r="AT4227">
            <v>9</v>
          </cell>
          <cell r="AU4227">
            <v>2013</v>
          </cell>
          <cell r="AV4227" t="str">
            <v>EGMCL-U3/A-1167</v>
          </cell>
          <cell r="AW4227" t="str">
            <v>No</v>
          </cell>
          <cell r="AX4227">
            <v>0</v>
          </cell>
          <cell r="AY4227">
            <v>0</v>
          </cell>
          <cell r="AZ4227">
            <v>0</v>
          </cell>
          <cell r="BA4227">
            <v>0</v>
          </cell>
          <cell r="BB4227" t="str">
            <v>Unit-3</v>
          </cell>
        </row>
        <row r="4228">
          <cell r="A4228" t="str">
            <v>ORD-13-480</v>
          </cell>
          <cell r="B4228" t="str">
            <v>307</v>
          </cell>
          <cell r="C4228" t="str">
            <v>EGMCL-U3/A-1229</v>
          </cell>
          <cell r="D4228" t="str">
            <v>LEVIS</v>
          </cell>
          <cell r="E4228">
            <v>41583</v>
          </cell>
          <cell r="F4228">
            <v>8000</v>
          </cell>
          <cell r="G4228">
            <v>8320</v>
          </cell>
          <cell r="H4228">
            <v>8311</v>
          </cell>
          <cell r="I4228">
            <v>9</v>
          </cell>
          <cell r="J4228" t="str">
            <v>NEW</v>
          </cell>
          <cell r="K4228" t="str">
            <v>RUNNING</v>
          </cell>
          <cell r="L4228">
            <v>41519</v>
          </cell>
          <cell r="M4228">
            <v>41526</v>
          </cell>
          <cell r="N4228">
            <v>41578</v>
          </cell>
          <cell r="O4228">
            <v>41437</v>
          </cell>
          <cell r="P4228">
            <v>41526</v>
          </cell>
          <cell r="Q4228">
            <v>9</v>
          </cell>
          <cell r="R4228">
            <v>1400</v>
          </cell>
          <cell r="S4228">
            <v>480</v>
          </cell>
          <cell r="T4228" t="str">
            <v>66897</v>
          </cell>
          <cell r="AD4228">
            <v>2224.62</v>
          </cell>
          <cell r="AI4228" t="str">
            <v>Levi's</v>
          </cell>
          <cell r="AJ4228" t="str">
            <v>66897</v>
          </cell>
          <cell r="AK4228" t="str">
            <v>Orbit (66897)</v>
          </cell>
          <cell r="AL4228" t="str">
            <v>WashDenim</v>
          </cell>
          <cell r="AM4228" t="str">
            <v>Enzyme Silicon Tint</v>
          </cell>
          <cell r="AN4228">
            <v>41532</v>
          </cell>
          <cell r="AO4228">
            <v>9</v>
          </cell>
          <cell r="AP4228">
            <v>9</v>
          </cell>
          <cell r="AQ4228">
            <v>2013</v>
          </cell>
          <cell r="AR4228" t="str">
            <v>No</v>
          </cell>
          <cell r="AS4228">
            <v>0</v>
          </cell>
          <cell r="AT4228">
            <v>9</v>
          </cell>
          <cell r="AU4228">
            <v>2013</v>
          </cell>
          <cell r="AV4228" t="str">
            <v>EGMCL-U3/A-1229</v>
          </cell>
          <cell r="AW4228" t="str">
            <v>Hand Sanding</v>
          </cell>
          <cell r="AX4228">
            <v>41527</v>
          </cell>
          <cell r="AY4228">
            <v>9</v>
          </cell>
          <cell r="AZ4228">
            <v>2013</v>
          </cell>
          <cell r="BA4228">
            <v>9</v>
          </cell>
          <cell r="BB4228" t="str">
            <v>Unit-3</v>
          </cell>
        </row>
        <row r="4229">
          <cell r="A4229" t="str">
            <v>ORD-13-495</v>
          </cell>
          <cell r="B4229" t="str">
            <v>307</v>
          </cell>
          <cell r="C4229" t="str">
            <v>EGMCL-U3/A-1230</v>
          </cell>
          <cell r="D4229" t="str">
            <v>LEVIS</v>
          </cell>
          <cell r="E4229">
            <v>41583</v>
          </cell>
          <cell r="F4229">
            <v>21168</v>
          </cell>
          <cell r="G4229">
            <v>22015</v>
          </cell>
          <cell r="H4229">
            <v>1793</v>
          </cell>
          <cell r="I4229">
            <v>20222</v>
          </cell>
          <cell r="J4229" t="str">
            <v>NEW</v>
          </cell>
          <cell r="K4229" t="str">
            <v>RUNNING</v>
          </cell>
          <cell r="L4229">
            <v>41524</v>
          </cell>
          <cell r="M4229">
            <v>41542</v>
          </cell>
          <cell r="N4229">
            <v>41578</v>
          </cell>
          <cell r="O4229">
            <v>41437</v>
          </cell>
          <cell r="P4229">
            <v>41526</v>
          </cell>
          <cell r="Q4229">
            <v>987</v>
          </cell>
          <cell r="R4229">
            <v>1400</v>
          </cell>
          <cell r="S4229">
            <v>480</v>
          </cell>
          <cell r="T4229" t="str">
            <v>66995</v>
          </cell>
          <cell r="AD4229">
            <v>2224.65</v>
          </cell>
          <cell r="AI4229" t="str">
            <v>Levi's</v>
          </cell>
          <cell r="AJ4229" t="str">
            <v>66995</v>
          </cell>
          <cell r="AK4229" t="str">
            <v>Jamie Corp (66995)</v>
          </cell>
          <cell r="AL4229" t="str">
            <v>WashDenim</v>
          </cell>
          <cell r="AM4229" t="str">
            <v>Enzyme Silicon Tint</v>
          </cell>
          <cell r="AN4229">
            <v>41532</v>
          </cell>
          <cell r="AO4229">
            <v>987</v>
          </cell>
          <cell r="AP4229">
            <v>9</v>
          </cell>
          <cell r="AQ4229">
            <v>2013</v>
          </cell>
          <cell r="AR4229" t="str">
            <v>No</v>
          </cell>
          <cell r="AS4229">
            <v>0</v>
          </cell>
          <cell r="AT4229">
            <v>9</v>
          </cell>
          <cell r="AU4229">
            <v>2013</v>
          </cell>
          <cell r="AV4229" t="str">
            <v>EGMCL-U3/A-1230</v>
          </cell>
          <cell r="AW4229" t="str">
            <v>Hand Sanding</v>
          </cell>
          <cell r="AX4229">
            <v>41527</v>
          </cell>
          <cell r="AY4229">
            <v>9</v>
          </cell>
          <cell r="AZ4229">
            <v>2013</v>
          </cell>
          <cell r="BA4229">
            <v>987</v>
          </cell>
          <cell r="BB4229" t="str">
            <v>Unit-3</v>
          </cell>
        </row>
        <row r="4230">
          <cell r="A4230" t="str">
            <v>ORD-13-495</v>
          </cell>
          <cell r="B4230" t="str">
            <v>307</v>
          </cell>
          <cell r="C4230" t="str">
            <v>EGMCL-U3/A-1230</v>
          </cell>
          <cell r="D4230" t="str">
            <v>LEVIS</v>
          </cell>
          <cell r="E4230">
            <v>41583</v>
          </cell>
          <cell r="F4230">
            <v>21168</v>
          </cell>
          <cell r="G4230">
            <v>22015</v>
          </cell>
          <cell r="H4230">
            <v>1793</v>
          </cell>
          <cell r="I4230">
            <v>20222</v>
          </cell>
          <cell r="J4230" t="str">
            <v>NEW</v>
          </cell>
          <cell r="K4230" t="str">
            <v>RUNNING</v>
          </cell>
          <cell r="L4230">
            <v>41524</v>
          </cell>
          <cell r="M4230">
            <v>41542</v>
          </cell>
          <cell r="N4230">
            <v>41578</v>
          </cell>
          <cell r="O4230">
            <v>41437</v>
          </cell>
          <cell r="P4230">
            <v>41527</v>
          </cell>
          <cell r="Q4230">
            <v>1200</v>
          </cell>
          <cell r="R4230">
            <v>1400</v>
          </cell>
          <cell r="S4230">
            <v>480</v>
          </cell>
          <cell r="T4230" t="str">
            <v>66995</v>
          </cell>
          <cell r="AD4230">
            <v>2224.65</v>
          </cell>
          <cell r="AI4230" t="str">
            <v>Levi's</v>
          </cell>
          <cell r="AJ4230" t="str">
            <v>66995</v>
          </cell>
          <cell r="AK4230" t="str">
            <v>Jamie Corp (66995)</v>
          </cell>
          <cell r="AL4230" t="str">
            <v>WashDenim</v>
          </cell>
          <cell r="AM4230" t="str">
            <v>Enzyme Silicon Tint</v>
          </cell>
          <cell r="AN4230">
            <v>41533</v>
          </cell>
          <cell r="AO4230">
            <v>1200</v>
          </cell>
          <cell r="AP4230">
            <v>9</v>
          </cell>
          <cell r="AQ4230">
            <v>2013</v>
          </cell>
          <cell r="AR4230" t="str">
            <v>No</v>
          </cell>
          <cell r="AS4230">
            <v>0</v>
          </cell>
          <cell r="AT4230">
            <v>9</v>
          </cell>
          <cell r="AU4230">
            <v>2013</v>
          </cell>
          <cell r="AV4230" t="str">
            <v>EGMCL-U3/A-1230</v>
          </cell>
          <cell r="AW4230" t="str">
            <v>Hand Sanding</v>
          </cell>
          <cell r="AX4230">
            <v>41528</v>
          </cell>
          <cell r="AY4230">
            <v>9</v>
          </cell>
          <cell r="AZ4230">
            <v>2013</v>
          </cell>
          <cell r="BA4230">
            <v>1200</v>
          </cell>
          <cell r="BB4230" t="str">
            <v>Unit-3</v>
          </cell>
        </row>
        <row r="4231">
          <cell r="A4231" t="str">
            <v>ORD-13-495</v>
          </cell>
          <cell r="B4231" t="str">
            <v>307</v>
          </cell>
          <cell r="C4231" t="str">
            <v>EGMCL-U3/A-1230</v>
          </cell>
          <cell r="D4231" t="str">
            <v>LEVIS</v>
          </cell>
          <cell r="E4231">
            <v>41583</v>
          </cell>
          <cell r="F4231">
            <v>21168</v>
          </cell>
          <cell r="G4231">
            <v>22015</v>
          </cell>
          <cell r="H4231">
            <v>1793</v>
          </cell>
          <cell r="I4231">
            <v>20222</v>
          </cell>
          <cell r="J4231" t="str">
            <v>NEW</v>
          </cell>
          <cell r="K4231" t="str">
            <v>RUNNING</v>
          </cell>
          <cell r="L4231">
            <v>41524</v>
          </cell>
          <cell r="M4231">
            <v>41542</v>
          </cell>
          <cell r="N4231">
            <v>41578</v>
          </cell>
          <cell r="O4231">
            <v>41437</v>
          </cell>
          <cell r="P4231">
            <v>41528</v>
          </cell>
          <cell r="Q4231">
            <v>1400</v>
          </cell>
          <cell r="R4231">
            <v>1400</v>
          </cell>
          <cell r="S4231">
            <v>480</v>
          </cell>
          <cell r="T4231" t="str">
            <v>66995</v>
          </cell>
          <cell r="AD4231">
            <v>2224.65</v>
          </cell>
          <cell r="AI4231" t="str">
            <v>Levi's</v>
          </cell>
          <cell r="AJ4231" t="str">
            <v>66995</v>
          </cell>
          <cell r="AK4231" t="str">
            <v>Jamie Corp (66995)</v>
          </cell>
          <cell r="AL4231" t="str">
            <v>WashDenim</v>
          </cell>
          <cell r="AM4231" t="str">
            <v>Enzyme Silicon Tint</v>
          </cell>
          <cell r="AN4231">
            <v>41534</v>
          </cell>
          <cell r="AO4231">
            <v>1400</v>
          </cell>
          <cell r="AP4231">
            <v>9</v>
          </cell>
          <cell r="AQ4231">
            <v>2013</v>
          </cell>
          <cell r="AR4231" t="str">
            <v>No</v>
          </cell>
          <cell r="AS4231">
            <v>0</v>
          </cell>
          <cell r="AT4231">
            <v>9</v>
          </cell>
          <cell r="AU4231">
            <v>2013</v>
          </cell>
          <cell r="AV4231" t="str">
            <v>EGMCL-U3/A-1230</v>
          </cell>
          <cell r="AW4231" t="str">
            <v>Hand Sanding</v>
          </cell>
          <cell r="AX4231">
            <v>41529</v>
          </cell>
          <cell r="AY4231">
            <v>9</v>
          </cell>
          <cell r="AZ4231">
            <v>2013</v>
          </cell>
          <cell r="BA4231">
            <v>1400</v>
          </cell>
          <cell r="BB4231" t="str">
            <v>Unit-3</v>
          </cell>
        </row>
        <row r="4232">
          <cell r="A4232" t="str">
            <v>ORD-13-495</v>
          </cell>
          <cell r="B4232" t="str">
            <v>307</v>
          </cell>
          <cell r="C4232" t="str">
            <v>EGMCL-U3/A-1230</v>
          </cell>
          <cell r="D4232" t="str">
            <v>LEVIS</v>
          </cell>
          <cell r="E4232">
            <v>41583</v>
          </cell>
          <cell r="F4232">
            <v>21168</v>
          </cell>
          <cell r="G4232">
            <v>22015</v>
          </cell>
          <cell r="H4232">
            <v>1793</v>
          </cell>
          <cell r="I4232">
            <v>20222</v>
          </cell>
          <cell r="J4232" t="str">
            <v>NEW</v>
          </cell>
          <cell r="K4232" t="str">
            <v>RUNNING</v>
          </cell>
          <cell r="L4232">
            <v>41524</v>
          </cell>
          <cell r="M4232">
            <v>41542</v>
          </cell>
          <cell r="N4232">
            <v>41578</v>
          </cell>
          <cell r="O4232">
            <v>41437</v>
          </cell>
          <cell r="P4232">
            <v>41529</v>
          </cell>
          <cell r="Q4232">
            <v>1400</v>
          </cell>
          <cell r="R4232">
            <v>1400</v>
          </cell>
          <cell r="S4232">
            <v>480</v>
          </cell>
          <cell r="T4232" t="str">
            <v>66995</v>
          </cell>
          <cell r="AD4232">
            <v>2224.65</v>
          </cell>
          <cell r="AI4232" t="str">
            <v>Levi's</v>
          </cell>
          <cell r="AJ4232" t="str">
            <v>66995</v>
          </cell>
          <cell r="AK4232" t="str">
            <v>Jamie Corp (66995)</v>
          </cell>
          <cell r="AL4232" t="str">
            <v>WashDenim</v>
          </cell>
          <cell r="AM4232" t="str">
            <v>Enzyme Silicon Tint</v>
          </cell>
          <cell r="AN4232">
            <v>41535</v>
          </cell>
          <cell r="AO4232">
            <v>1400</v>
          </cell>
          <cell r="AP4232">
            <v>9</v>
          </cell>
          <cell r="AQ4232">
            <v>2013</v>
          </cell>
          <cell r="AR4232" t="str">
            <v>No</v>
          </cell>
          <cell r="AS4232">
            <v>0</v>
          </cell>
          <cell r="AT4232">
            <v>9</v>
          </cell>
          <cell r="AU4232">
            <v>2013</v>
          </cell>
          <cell r="AV4232" t="str">
            <v>EGMCL-U3/A-1230</v>
          </cell>
          <cell r="AW4232" t="str">
            <v>Hand Sanding</v>
          </cell>
          <cell r="AX4232">
            <v>41531</v>
          </cell>
          <cell r="AY4232">
            <v>9</v>
          </cell>
          <cell r="AZ4232">
            <v>2013</v>
          </cell>
          <cell r="BA4232">
            <v>1400</v>
          </cell>
          <cell r="BB4232" t="str">
            <v>Unit-3</v>
          </cell>
        </row>
        <row r="4233">
          <cell r="A4233" t="str">
            <v>ORD-13-495</v>
          </cell>
          <cell r="B4233" t="str">
            <v>307</v>
          </cell>
          <cell r="C4233" t="str">
            <v>EGMCL-U3/A-1230</v>
          </cell>
          <cell r="D4233" t="str">
            <v>LEVIS</v>
          </cell>
          <cell r="E4233">
            <v>41583</v>
          </cell>
          <cell r="F4233">
            <v>21168</v>
          </cell>
          <cell r="G4233">
            <v>22015</v>
          </cell>
          <cell r="H4233">
            <v>1793</v>
          </cell>
          <cell r="I4233">
            <v>20222</v>
          </cell>
          <cell r="J4233" t="str">
            <v>NEW</v>
          </cell>
          <cell r="K4233" t="str">
            <v>RUNNING</v>
          </cell>
          <cell r="L4233">
            <v>41524</v>
          </cell>
          <cell r="M4233">
            <v>41542</v>
          </cell>
          <cell r="N4233">
            <v>41578</v>
          </cell>
          <cell r="O4233">
            <v>41437</v>
          </cell>
          <cell r="P4233">
            <v>41531</v>
          </cell>
          <cell r="Q4233">
            <v>1400</v>
          </cell>
          <cell r="R4233">
            <v>1400</v>
          </cell>
          <cell r="S4233">
            <v>480</v>
          </cell>
          <cell r="T4233" t="str">
            <v>66995</v>
          </cell>
          <cell r="AD4233">
            <v>2224.65</v>
          </cell>
          <cell r="AI4233" t="str">
            <v>Levi's</v>
          </cell>
          <cell r="AJ4233" t="str">
            <v>66995</v>
          </cell>
          <cell r="AK4233" t="str">
            <v>Jamie Corp (66995)</v>
          </cell>
          <cell r="AL4233" t="str">
            <v>WashDenim</v>
          </cell>
          <cell r="AM4233" t="str">
            <v>Enzyme Silicon Tint</v>
          </cell>
          <cell r="AN4233">
            <v>41536</v>
          </cell>
          <cell r="AO4233">
            <v>1400</v>
          </cell>
          <cell r="AP4233">
            <v>9</v>
          </cell>
          <cell r="AQ4233">
            <v>2013</v>
          </cell>
          <cell r="AR4233" t="str">
            <v>No</v>
          </cell>
          <cell r="AS4233">
            <v>0</v>
          </cell>
          <cell r="AT4233">
            <v>9</v>
          </cell>
          <cell r="AU4233">
            <v>2013</v>
          </cell>
          <cell r="AV4233" t="str">
            <v>EGMCL-U3/A-1230</v>
          </cell>
          <cell r="AW4233" t="str">
            <v>Hand Sanding</v>
          </cell>
          <cell r="AX4233">
            <v>41532</v>
          </cell>
          <cell r="AY4233">
            <v>9</v>
          </cell>
          <cell r="AZ4233">
            <v>2013</v>
          </cell>
          <cell r="BA4233">
            <v>1400</v>
          </cell>
          <cell r="BB4233" t="str">
            <v>Unit-3</v>
          </cell>
        </row>
        <row r="4234">
          <cell r="A4234" t="str">
            <v>ORD-13-495</v>
          </cell>
          <cell r="B4234" t="str">
            <v>307</v>
          </cell>
          <cell r="C4234" t="str">
            <v>EGMCL-U3/A-1230</v>
          </cell>
          <cell r="D4234" t="str">
            <v>LEVIS</v>
          </cell>
          <cell r="E4234">
            <v>41583</v>
          </cell>
          <cell r="F4234">
            <v>21168</v>
          </cell>
          <cell r="G4234">
            <v>22015</v>
          </cell>
          <cell r="H4234">
            <v>1793</v>
          </cell>
          <cell r="I4234">
            <v>20222</v>
          </cell>
          <cell r="J4234" t="str">
            <v>NEW</v>
          </cell>
          <cell r="K4234" t="str">
            <v>RUNNING</v>
          </cell>
          <cell r="L4234">
            <v>41524</v>
          </cell>
          <cell r="M4234">
            <v>41542</v>
          </cell>
          <cell r="N4234">
            <v>41578</v>
          </cell>
          <cell r="O4234">
            <v>41437</v>
          </cell>
          <cell r="P4234">
            <v>41532</v>
          </cell>
          <cell r="Q4234">
            <v>1400</v>
          </cell>
          <cell r="R4234">
            <v>1400</v>
          </cell>
          <cell r="S4234">
            <v>480</v>
          </cell>
          <cell r="T4234" t="str">
            <v>66995</v>
          </cell>
          <cell r="AD4234">
            <v>2224.65</v>
          </cell>
          <cell r="AI4234" t="str">
            <v>Levi's</v>
          </cell>
          <cell r="AJ4234" t="str">
            <v>66995</v>
          </cell>
          <cell r="AK4234" t="str">
            <v>Jamie Corp (66995)</v>
          </cell>
          <cell r="AL4234" t="str">
            <v>WashDenim</v>
          </cell>
          <cell r="AM4234" t="str">
            <v>Enzyme Silicon Tint</v>
          </cell>
          <cell r="AN4234">
            <v>41538</v>
          </cell>
          <cell r="AO4234">
            <v>1400</v>
          </cell>
          <cell r="AP4234">
            <v>9</v>
          </cell>
          <cell r="AQ4234">
            <v>2013</v>
          </cell>
          <cell r="AR4234" t="str">
            <v>No</v>
          </cell>
          <cell r="AS4234">
            <v>0</v>
          </cell>
          <cell r="AT4234">
            <v>9</v>
          </cell>
          <cell r="AU4234">
            <v>2013</v>
          </cell>
          <cell r="AV4234" t="str">
            <v>EGMCL-U3/A-1230</v>
          </cell>
          <cell r="AW4234" t="str">
            <v>Hand Sanding</v>
          </cell>
          <cell r="AX4234">
            <v>41533</v>
          </cell>
          <cell r="AY4234">
            <v>9</v>
          </cell>
          <cell r="AZ4234">
            <v>2013</v>
          </cell>
          <cell r="BA4234">
            <v>1400</v>
          </cell>
          <cell r="BB4234" t="str">
            <v>Unit-3</v>
          </cell>
        </row>
        <row r="4235">
          <cell r="A4235" t="str">
            <v>ORD-13-495</v>
          </cell>
          <cell r="B4235" t="str">
            <v>307</v>
          </cell>
          <cell r="C4235" t="str">
            <v>EGMCL-U3/A-1230</v>
          </cell>
          <cell r="D4235" t="str">
            <v>LEVIS</v>
          </cell>
          <cell r="E4235">
            <v>41583</v>
          </cell>
          <cell r="F4235">
            <v>21168</v>
          </cell>
          <cell r="G4235">
            <v>22015</v>
          </cell>
          <cell r="H4235">
            <v>1793</v>
          </cell>
          <cell r="I4235">
            <v>20222</v>
          </cell>
          <cell r="J4235" t="str">
            <v>NEW</v>
          </cell>
          <cell r="K4235" t="str">
            <v>RUNNING</v>
          </cell>
          <cell r="L4235">
            <v>41524</v>
          </cell>
          <cell r="M4235">
            <v>41542</v>
          </cell>
          <cell r="N4235">
            <v>41578</v>
          </cell>
          <cell r="O4235">
            <v>41437</v>
          </cell>
          <cell r="P4235">
            <v>41533</v>
          </cell>
          <cell r="Q4235">
            <v>1400</v>
          </cell>
          <cell r="R4235">
            <v>1400</v>
          </cell>
          <cell r="S4235">
            <v>480</v>
          </cell>
          <cell r="T4235" t="str">
            <v>66995</v>
          </cell>
          <cell r="AD4235">
            <v>2224.65</v>
          </cell>
          <cell r="AI4235" t="str">
            <v>Levi's</v>
          </cell>
          <cell r="AJ4235" t="str">
            <v>66995</v>
          </cell>
          <cell r="AK4235" t="str">
            <v>Jamie Corp (66995)</v>
          </cell>
          <cell r="AL4235" t="str">
            <v>WashDenim</v>
          </cell>
          <cell r="AM4235" t="str">
            <v>Enzyme Silicon Tint</v>
          </cell>
          <cell r="AN4235">
            <v>41539</v>
          </cell>
          <cell r="AO4235">
            <v>1400</v>
          </cell>
          <cell r="AP4235">
            <v>9</v>
          </cell>
          <cell r="AQ4235">
            <v>2013</v>
          </cell>
          <cell r="AR4235" t="str">
            <v>No</v>
          </cell>
          <cell r="AS4235">
            <v>0</v>
          </cell>
          <cell r="AT4235">
            <v>9</v>
          </cell>
          <cell r="AU4235">
            <v>2013</v>
          </cell>
          <cell r="AV4235" t="str">
            <v>EGMCL-U3/A-1230</v>
          </cell>
          <cell r="AW4235" t="str">
            <v>Hand Sanding</v>
          </cell>
          <cell r="AX4235">
            <v>41534</v>
          </cell>
          <cell r="AY4235">
            <v>9</v>
          </cell>
          <cell r="AZ4235">
            <v>2013</v>
          </cell>
          <cell r="BA4235">
            <v>1400</v>
          </cell>
          <cell r="BB4235" t="str">
            <v>Unit-3</v>
          </cell>
        </row>
        <row r="4236">
          <cell r="A4236" t="str">
            <v>ORD-13-495</v>
          </cell>
          <cell r="B4236" t="str">
            <v>307</v>
          </cell>
          <cell r="C4236" t="str">
            <v>EGMCL-U3/A-1230</v>
          </cell>
          <cell r="D4236" t="str">
            <v>LEVIS</v>
          </cell>
          <cell r="E4236">
            <v>41583</v>
          </cell>
          <cell r="F4236">
            <v>21168</v>
          </cell>
          <cell r="G4236">
            <v>22015</v>
          </cell>
          <cell r="H4236">
            <v>1793</v>
          </cell>
          <cell r="I4236">
            <v>20222</v>
          </cell>
          <cell r="J4236" t="str">
            <v>NEW</v>
          </cell>
          <cell r="K4236" t="str">
            <v>RUNNING</v>
          </cell>
          <cell r="L4236">
            <v>41524</v>
          </cell>
          <cell r="M4236">
            <v>41542</v>
          </cell>
          <cell r="N4236">
            <v>41578</v>
          </cell>
          <cell r="O4236">
            <v>41437</v>
          </cell>
          <cell r="P4236">
            <v>41534</v>
          </cell>
          <cell r="Q4236">
            <v>1400</v>
          </cell>
          <cell r="R4236">
            <v>1400</v>
          </cell>
          <cell r="S4236">
            <v>480</v>
          </cell>
          <cell r="T4236" t="str">
            <v>66995</v>
          </cell>
          <cell r="AD4236">
            <v>2224.65</v>
          </cell>
          <cell r="AI4236" t="str">
            <v>Levi's</v>
          </cell>
          <cell r="AJ4236" t="str">
            <v>66995</v>
          </cell>
          <cell r="AK4236" t="str">
            <v>Jamie Corp (66995)</v>
          </cell>
          <cell r="AL4236" t="str">
            <v>WashDenim</v>
          </cell>
          <cell r="AM4236" t="str">
            <v>Enzyme Silicon Tint</v>
          </cell>
          <cell r="AN4236">
            <v>41540</v>
          </cell>
          <cell r="AO4236">
            <v>1400</v>
          </cell>
          <cell r="AP4236">
            <v>9</v>
          </cell>
          <cell r="AQ4236">
            <v>2013</v>
          </cell>
          <cell r="AR4236" t="str">
            <v>No</v>
          </cell>
          <cell r="AS4236">
            <v>0</v>
          </cell>
          <cell r="AT4236">
            <v>9</v>
          </cell>
          <cell r="AU4236">
            <v>2013</v>
          </cell>
          <cell r="AV4236" t="str">
            <v>EGMCL-U3/A-1230</v>
          </cell>
          <cell r="AW4236" t="str">
            <v>Hand Sanding</v>
          </cell>
          <cell r="AX4236">
            <v>41535</v>
          </cell>
          <cell r="AY4236">
            <v>9</v>
          </cell>
          <cell r="AZ4236">
            <v>2013</v>
          </cell>
          <cell r="BA4236">
            <v>1400</v>
          </cell>
          <cell r="BB4236" t="str">
            <v>Unit-3</v>
          </cell>
        </row>
        <row r="4237">
          <cell r="A4237" t="str">
            <v>ORD-13-495</v>
          </cell>
          <cell r="B4237" t="str">
            <v>307</v>
          </cell>
          <cell r="C4237" t="str">
            <v>EGMCL-U3/A-1230</v>
          </cell>
          <cell r="D4237" t="str">
            <v>LEVIS</v>
          </cell>
          <cell r="E4237">
            <v>41583</v>
          </cell>
          <cell r="F4237">
            <v>21168</v>
          </cell>
          <cell r="G4237">
            <v>22015</v>
          </cell>
          <cell r="H4237">
            <v>1793</v>
          </cell>
          <cell r="I4237">
            <v>20222</v>
          </cell>
          <cell r="J4237" t="str">
            <v>NEW</v>
          </cell>
          <cell r="K4237" t="str">
            <v>RUNNING</v>
          </cell>
          <cell r="L4237">
            <v>41524</v>
          </cell>
          <cell r="M4237">
            <v>41542</v>
          </cell>
          <cell r="N4237">
            <v>41578</v>
          </cell>
          <cell r="O4237">
            <v>41437</v>
          </cell>
          <cell r="P4237">
            <v>41535</v>
          </cell>
          <cell r="Q4237">
            <v>1400</v>
          </cell>
          <cell r="R4237">
            <v>1400</v>
          </cell>
          <cell r="S4237">
            <v>480</v>
          </cell>
          <cell r="T4237" t="str">
            <v>66995</v>
          </cell>
          <cell r="AD4237">
            <v>2224.65</v>
          </cell>
          <cell r="AI4237" t="str">
            <v>Levi's</v>
          </cell>
          <cell r="AJ4237" t="str">
            <v>66995</v>
          </cell>
          <cell r="AK4237" t="str">
            <v>Jamie Corp (66995)</v>
          </cell>
          <cell r="AL4237" t="str">
            <v>WashDenim</v>
          </cell>
          <cell r="AM4237" t="str">
            <v>Enzyme Silicon Tint</v>
          </cell>
          <cell r="AN4237">
            <v>41541</v>
          </cell>
          <cell r="AO4237">
            <v>1400</v>
          </cell>
          <cell r="AP4237">
            <v>9</v>
          </cell>
          <cell r="AQ4237">
            <v>2013</v>
          </cell>
          <cell r="AR4237" t="str">
            <v>No</v>
          </cell>
          <cell r="AS4237">
            <v>0</v>
          </cell>
          <cell r="AT4237">
            <v>9</v>
          </cell>
          <cell r="AU4237">
            <v>2013</v>
          </cell>
          <cell r="AV4237" t="str">
            <v>EGMCL-U3/A-1230</v>
          </cell>
          <cell r="AW4237" t="str">
            <v>Hand Sanding</v>
          </cell>
          <cell r="AX4237">
            <v>41536</v>
          </cell>
          <cell r="AY4237">
            <v>9</v>
          </cell>
          <cell r="AZ4237">
            <v>2013</v>
          </cell>
          <cell r="BA4237">
            <v>1400</v>
          </cell>
          <cell r="BB4237" t="str">
            <v>Unit-3</v>
          </cell>
        </row>
        <row r="4238">
          <cell r="A4238" t="str">
            <v>ORD-13-495</v>
          </cell>
          <cell r="B4238" t="str">
            <v>307</v>
          </cell>
          <cell r="C4238" t="str">
            <v>EGMCL-U3/A-1230</v>
          </cell>
          <cell r="D4238" t="str">
            <v>LEVIS</v>
          </cell>
          <cell r="E4238">
            <v>41583</v>
          </cell>
          <cell r="F4238">
            <v>21168</v>
          </cell>
          <cell r="G4238">
            <v>22015</v>
          </cell>
          <cell r="H4238">
            <v>1793</v>
          </cell>
          <cell r="I4238">
            <v>20222</v>
          </cell>
          <cell r="J4238" t="str">
            <v>NEW</v>
          </cell>
          <cell r="K4238" t="str">
            <v>RUNNING</v>
          </cell>
          <cell r="L4238">
            <v>41524</v>
          </cell>
          <cell r="M4238">
            <v>41542</v>
          </cell>
          <cell r="N4238">
            <v>41578</v>
          </cell>
          <cell r="O4238">
            <v>41437</v>
          </cell>
          <cell r="P4238">
            <v>41536</v>
          </cell>
          <cell r="Q4238">
            <v>1400</v>
          </cell>
          <cell r="R4238">
            <v>1400</v>
          </cell>
          <cell r="S4238">
            <v>480</v>
          </cell>
          <cell r="T4238" t="str">
            <v>66995</v>
          </cell>
          <cell r="AD4238">
            <v>2224.65</v>
          </cell>
          <cell r="AI4238" t="str">
            <v>Levi's</v>
          </cell>
          <cell r="AJ4238" t="str">
            <v>66995</v>
          </cell>
          <cell r="AK4238" t="str">
            <v>Jamie Corp (66995)</v>
          </cell>
          <cell r="AL4238" t="str">
            <v>WashDenim</v>
          </cell>
          <cell r="AM4238" t="str">
            <v>Enzyme Silicon Tint</v>
          </cell>
          <cell r="AN4238">
            <v>41542</v>
          </cell>
          <cell r="AO4238">
            <v>1400</v>
          </cell>
          <cell r="AP4238">
            <v>9</v>
          </cell>
          <cell r="AQ4238">
            <v>2013</v>
          </cell>
          <cell r="AR4238" t="str">
            <v>No</v>
          </cell>
          <cell r="AS4238">
            <v>0</v>
          </cell>
          <cell r="AT4238">
            <v>9</v>
          </cell>
          <cell r="AU4238">
            <v>2013</v>
          </cell>
          <cell r="AV4238" t="str">
            <v>EGMCL-U3/A-1230</v>
          </cell>
          <cell r="AW4238" t="str">
            <v>Hand Sanding</v>
          </cell>
          <cell r="AX4238">
            <v>41538</v>
          </cell>
          <cell r="AY4238">
            <v>9</v>
          </cell>
          <cell r="AZ4238">
            <v>2013</v>
          </cell>
          <cell r="BA4238">
            <v>1400</v>
          </cell>
          <cell r="BB4238" t="str">
            <v>Unit-3</v>
          </cell>
        </row>
        <row r="4239">
          <cell r="A4239" t="str">
            <v>ORD-13-495</v>
          </cell>
          <cell r="B4239" t="str">
            <v>307</v>
          </cell>
          <cell r="C4239" t="str">
            <v>EGMCL-U3/A-1230</v>
          </cell>
          <cell r="D4239" t="str">
            <v>LEVIS</v>
          </cell>
          <cell r="E4239">
            <v>41583</v>
          </cell>
          <cell r="F4239">
            <v>21168</v>
          </cell>
          <cell r="G4239">
            <v>22015</v>
          </cell>
          <cell r="H4239">
            <v>1793</v>
          </cell>
          <cell r="I4239">
            <v>20222</v>
          </cell>
          <cell r="J4239" t="str">
            <v>NEW</v>
          </cell>
          <cell r="K4239" t="str">
            <v>RUNNING</v>
          </cell>
          <cell r="L4239">
            <v>41524</v>
          </cell>
          <cell r="M4239">
            <v>41542</v>
          </cell>
          <cell r="N4239">
            <v>41578</v>
          </cell>
          <cell r="O4239">
            <v>41437</v>
          </cell>
          <cell r="P4239">
            <v>41538</v>
          </cell>
          <cell r="Q4239">
            <v>1400</v>
          </cell>
          <cell r="R4239">
            <v>1400</v>
          </cell>
          <cell r="S4239">
            <v>480</v>
          </cell>
          <cell r="T4239" t="str">
            <v>66995</v>
          </cell>
          <cell r="AD4239">
            <v>2224.65</v>
          </cell>
          <cell r="AI4239" t="str">
            <v>Levi's</v>
          </cell>
          <cell r="AJ4239" t="str">
            <v>66995</v>
          </cell>
          <cell r="AK4239" t="str">
            <v>Jamie Corp (66995)</v>
          </cell>
          <cell r="AL4239" t="str">
            <v>WashDenim</v>
          </cell>
          <cell r="AM4239" t="str">
            <v>Enzyme Silicon Tint</v>
          </cell>
          <cell r="AN4239">
            <v>41543</v>
          </cell>
          <cell r="AO4239">
            <v>1400</v>
          </cell>
          <cell r="AP4239">
            <v>9</v>
          </cell>
          <cell r="AQ4239">
            <v>2013</v>
          </cell>
          <cell r="AR4239" t="str">
            <v>No</v>
          </cell>
          <cell r="AS4239">
            <v>0</v>
          </cell>
          <cell r="AT4239">
            <v>9</v>
          </cell>
          <cell r="AU4239">
            <v>2013</v>
          </cell>
          <cell r="AV4239" t="str">
            <v>EGMCL-U3/A-1230</v>
          </cell>
          <cell r="AW4239" t="str">
            <v>Hand Sanding</v>
          </cell>
          <cell r="AX4239">
            <v>41539</v>
          </cell>
          <cell r="AY4239">
            <v>9</v>
          </cell>
          <cell r="AZ4239">
            <v>2013</v>
          </cell>
          <cell r="BA4239">
            <v>1400</v>
          </cell>
          <cell r="BB4239" t="str">
            <v>Unit-3</v>
          </cell>
        </row>
        <row r="4240">
          <cell r="A4240" t="str">
            <v>ORD-13-495</v>
          </cell>
          <cell r="B4240" t="str">
            <v>307</v>
          </cell>
          <cell r="C4240" t="str">
            <v>EGMCL-U3/A-1230</v>
          </cell>
          <cell r="D4240" t="str">
            <v>LEVIS</v>
          </cell>
          <cell r="E4240">
            <v>41583</v>
          </cell>
          <cell r="F4240">
            <v>21168</v>
          </cell>
          <cell r="G4240">
            <v>22015</v>
          </cell>
          <cell r="H4240">
            <v>1793</v>
          </cell>
          <cell r="I4240">
            <v>20222</v>
          </cell>
          <cell r="J4240" t="str">
            <v>NEW</v>
          </cell>
          <cell r="K4240" t="str">
            <v>RUNNING</v>
          </cell>
          <cell r="L4240">
            <v>41524</v>
          </cell>
          <cell r="M4240">
            <v>41542</v>
          </cell>
          <cell r="N4240">
            <v>41578</v>
          </cell>
          <cell r="O4240">
            <v>41437</v>
          </cell>
          <cell r="P4240">
            <v>41539</v>
          </cell>
          <cell r="Q4240">
            <v>1400</v>
          </cell>
          <cell r="R4240">
            <v>1400</v>
          </cell>
          <cell r="S4240">
            <v>480</v>
          </cell>
          <cell r="T4240" t="str">
            <v>66995</v>
          </cell>
          <cell r="AD4240">
            <v>2224.65</v>
          </cell>
          <cell r="AI4240" t="str">
            <v>Levi's</v>
          </cell>
          <cell r="AJ4240" t="str">
            <v>66995</v>
          </cell>
          <cell r="AK4240" t="str">
            <v>Jamie Corp (66995)</v>
          </cell>
          <cell r="AL4240" t="str">
            <v>WashDenim</v>
          </cell>
          <cell r="AM4240" t="str">
            <v>Enzyme Silicon Tint</v>
          </cell>
          <cell r="AN4240">
            <v>41545</v>
          </cell>
          <cell r="AO4240">
            <v>1400</v>
          </cell>
          <cell r="AP4240">
            <v>9</v>
          </cell>
          <cell r="AQ4240">
            <v>2013</v>
          </cell>
          <cell r="AR4240" t="str">
            <v>No</v>
          </cell>
          <cell r="AS4240">
            <v>0</v>
          </cell>
          <cell r="AT4240">
            <v>9</v>
          </cell>
          <cell r="AU4240">
            <v>2013</v>
          </cell>
          <cell r="AV4240" t="str">
            <v>EGMCL-U3/A-1230</v>
          </cell>
          <cell r="AW4240" t="str">
            <v>Hand Sanding</v>
          </cell>
          <cell r="AX4240">
            <v>41540</v>
          </cell>
          <cell r="AY4240">
            <v>9</v>
          </cell>
          <cell r="AZ4240">
            <v>2013</v>
          </cell>
          <cell r="BA4240">
            <v>1400</v>
          </cell>
          <cell r="BB4240" t="str">
            <v>Unit-3</v>
          </cell>
        </row>
        <row r="4241">
          <cell r="A4241" t="str">
            <v>ORD-13-495</v>
          </cell>
          <cell r="B4241" t="str">
            <v>307</v>
          </cell>
          <cell r="C4241" t="str">
            <v>EGMCL-U3/A-1230</v>
          </cell>
          <cell r="D4241" t="str">
            <v>LEVIS</v>
          </cell>
          <cell r="E4241">
            <v>41583</v>
          </cell>
          <cell r="F4241">
            <v>21168</v>
          </cell>
          <cell r="G4241">
            <v>22015</v>
          </cell>
          <cell r="H4241">
            <v>1793</v>
          </cell>
          <cell r="I4241">
            <v>20222</v>
          </cell>
          <cell r="J4241" t="str">
            <v>NEW</v>
          </cell>
          <cell r="K4241" t="str">
            <v>RUNNING</v>
          </cell>
          <cell r="L4241">
            <v>41524</v>
          </cell>
          <cell r="M4241">
            <v>41542</v>
          </cell>
          <cell r="N4241">
            <v>41578</v>
          </cell>
          <cell r="O4241">
            <v>41437</v>
          </cell>
          <cell r="P4241">
            <v>41540</v>
          </cell>
          <cell r="Q4241">
            <v>1400</v>
          </cell>
          <cell r="R4241">
            <v>1400</v>
          </cell>
          <cell r="S4241">
            <v>480</v>
          </cell>
          <cell r="T4241" t="str">
            <v>66995</v>
          </cell>
          <cell r="AD4241">
            <v>2224.65</v>
          </cell>
          <cell r="AI4241" t="str">
            <v>Levi's</v>
          </cell>
          <cell r="AJ4241" t="str">
            <v>66995</v>
          </cell>
          <cell r="AK4241" t="str">
            <v>Jamie Corp (66995)</v>
          </cell>
          <cell r="AL4241" t="str">
            <v>WashDenim</v>
          </cell>
          <cell r="AM4241" t="str">
            <v>Enzyme Silicon Tint</v>
          </cell>
          <cell r="AN4241">
            <v>41546</v>
          </cell>
          <cell r="AO4241">
            <v>1400</v>
          </cell>
          <cell r="AP4241">
            <v>9</v>
          </cell>
          <cell r="AQ4241">
            <v>2013</v>
          </cell>
          <cell r="AR4241" t="str">
            <v>No</v>
          </cell>
          <cell r="AS4241">
            <v>0</v>
          </cell>
          <cell r="AT4241">
            <v>9</v>
          </cell>
          <cell r="AU4241">
            <v>2013</v>
          </cell>
          <cell r="AV4241" t="str">
            <v>EGMCL-U3/A-1230</v>
          </cell>
          <cell r="AW4241" t="str">
            <v>Hand Sanding</v>
          </cell>
          <cell r="AX4241">
            <v>41541</v>
          </cell>
          <cell r="AY4241">
            <v>9</v>
          </cell>
          <cell r="AZ4241">
            <v>2013</v>
          </cell>
          <cell r="BA4241">
            <v>1400</v>
          </cell>
          <cell r="BB4241" t="str">
            <v>Unit-3</v>
          </cell>
        </row>
        <row r="4242">
          <cell r="A4242" t="str">
            <v>ORD-13-495</v>
          </cell>
          <cell r="B4242" t="str">
            <v>307</v>
          </cell>
          <cell r="C4242" t="str">
            <v>EGMCL-U3/A-1230</v>
          </cell>
          <cell r="D4242" t="str">
            <v>LEVIS</v>
          </cell>
          <cell r="E4242">
            <v>41583</v>
          </cell>
          <cell r="F4242">
            <v>21168</v>
          </cell>
          <cell r="G4242">
            <v>22015</v>
          </cell>
          <cell r="H4242">
            <v>1793</v>
          </cell>
          <cell r="I4242">
            <v>20222</v>
          </cell>
          <cell r="J4242" t="str">
            <v>NEW</v>
          </cell>
          <cell r="K4242" t="str">
            <v>RUNNING</v>
          </cell>
          <cell r="L4242">
            <v>41524</v>
          </cell>
          <cell r="M4242">
            <v>41542</v>
          </cell>
          <cell r="N4242">
            <v>41578</v>
          </cell>
          <cell r="O4242">
            <v>41437</v>
          </cell>
          <cell r="P4242">
            <v>41541</v>
          </cell>
          <cell r="Q4242">
            <v>1400</v>
          </cell>
          <cell r="R4242">
            <v>1400</v>
          </cell>
          <cell r="S4242">
            <v>480</v>
          </cell>
          <cell r="T4242" t="str">
            <v>66995</v>
          </cell>
          <cell r="AD4242">
            <v>2224.65</v>
          </cell>
          <cell r="AI4242" t="str">
            <v>Levi's</v>
          </cell>
          <cell r="AJ4242" t="str">
            <v>66995</v>
          </cell>
          <cell r="AK4242" t="str">
            <v>Jamie Corp (66995)</v>
          </cell>
          <cell r="AL4242" t="str">
            <v>WashDenim</v>
          </cell>
          <cell r="AM4242" t="str">
            <v>Enzyme Silicon Tint</v>
          </cell>
          <cell r="AN4242">
            <v>41547</v>
          </cell>
          <cell r="AO4242">
            <v>1400</v>
          </cell>
          <cell r="AP4242">
            <v>9</v>
          </cell>
          <cell r="AQ4242">
            <v>2013</v>
          </cell>
          <cell r="AR4242" t="str">
            <v>No</v>
          </cell>
          <cell r="AS4242">
            <v>0</v>
          </cell>
          <cell r="AT4242">
            <v>9</v>
          </cell>
          <cell r="AU4242">
            <v>2013</v>
          </cell>
          <cell r="AV4242" t="str">
            <v>EGMCL-U3/A-1230</v>
          </cell>
          <cell r="AW4242" t="str">
            <v>Hand Sanding</v>
          </cell>
          <cell r="AX4242">
            <v>41542</v>
          </cell>
          <cell r="AY4242">
            <v>9</v>
          </cell>
          <cell r="AZ4242">
            <v>2013</v>
          </cell>
          <cell r="BA4242">
            <v>1400</v>
          </cell>
          <cell r="BB4242" t="str">
            <v>Unit-3</v>
          </cell>
        </row>
        <row r="4243">
          <cell r="A4243" t="str">
            <v>ORD-13-495</v>
          </cell>
          <cell r="B4243" t="str">
            <v>307</v>
          </cell>
          <cell r="C4243" t="str">
            <v>EGMCL-U3/A-1230</v>
          </cell>
          <cell r="D4243" t="str">
            <v>LEVIS</v>
          </cell>
          <cell r="E4243">
            <v>41583</v>
          </cell>
          <cell r="F4243">
            <v>21168</v>
          </cell>
          <cell r="G4243">
            <v>22015</v>
          </cell>
          <cell r="H4243">
            <v>1793</v>
          </cell>
          <cell r="I4243">
            <v>20222</v>
          </cell>
          <cell r="J4243" t="str">
            <v>NEW</v>
          </cell>
          <cell r="K4243" t="str">
            <v>RUNNING</v>
          </cell>
          <cell r="L4243">
            <v>41524</v>
          </cell>
          <cell r="M4243">
            <v>41542</v>
          </cell>
          <cell r="N4243">
            <v>41578</v>
          </cell>
          <cell r="O4243">
            <v>41437</v>
          </cell>
          <cell r="P4243">
            <v>41542</v>
          </cell>
          <cell r="Q4243">
            <v>1235</v>
          </cell>
          <cell r="R4243">
            <v>1400</v>
          </cell>
          <cell r="S4243">
            <v>480</v>
          </cell>
          <cell r="T4243" t="str">
            <v>66995</v>
          </cell>
          <cell r="AD4243">
            <v>2224.65</v>
          </cell>
          <cell r="AI4243" t="str">
            <v>Levi's</v>
          </cell>
          <cell r="AJ4243" t="str">
            <v>66995</v>
          </cell>
          <cell r="AK4243" t="str">
            <v>Jamie Corp (66995)</v>
          </cell>
          <cell r="AL4243" t="str">
            <v>WashDenim</v>
          </cell>
          <cell r="AM4243" t="str">
            <v>Enzyme Silicon Tint</v>
          </cell>
          <cell r="AN4243">
            <v>41548</v>
          </cell>
          <cell r="AO4243">
            <v>1235</v>
          </cell>
          <cell r="AP4243">
            <v>10</v>
          </cell>
          <cell r="AQ4243">
            <v>2013</v>
          </cell>
          <cell r="AR4243" t="str">
            <v>No</v>
          </cell>
          <cell r="AS4243">
            <v>0</v>
          </cell>
          <cell r="AT4243">
            <v>9</v>
          </cell>
          <cell r="AU4243">
            <v>2013</v>
          </cell>
          <cell r="AV4243" t="str">
            <v>EGMCL-U3/A-1230</v>
          </cell>
          <cell r="AW4243" t="str">
            <v>Hand Sanding</v>
          </cell>
          <cell r="AX4243">
            <v>41543</v>
          </cell>
          <cell r="AY4243">
            <v>9</v>
          </cell>
          <cell r="AZ4243">
            <v>2013</v>
          </cell>
          <cell r="BA4243">
            <v>1235</v>
          </cell>
          <cell r="BB4243" t="str">
            <v>Unit-3</v>
          </cell>
        </row>
        <row r="4244">
          <cell r="A4244" t="str">
            <v>ORD-13-498</v>
          </cell>
          <cell r="B4244" t="str">
            <v>307</v>
          </cell>
          <cell r="C4244" t="str">
            <v>EGMCL-U3/A-1257</v>
          </cell>
          <cell r="D4244" t="str">
            <v>LEVIS</v>
          </cell>
          <cell r="E4244">
            <v>41597</v>
          </cell>
          <cell r="F4244">
            <v>14000</v>
          </cell>
          <cell r="G4244">
            <v>14560</v>
          </cell>
          <cell r="H4244">
            <v>0</v>
          </cell>
          <cell r="I4244">
            <v>14560</v>
          </cell>
          <cell r="J4244" t="str">
            <v>NEW</v>
          </cell>
          <cell r="K4244" t="str">
            <v>ACTIVE</v>
          </cell>
          <cell r="L4244">
            <v>41542</v>
          </cell>
          <cell r="M4244">
            <v>41556</v>
          </cell>
          <cell r="N4244">
            <v>41592</v>
          </cell>
          <cell r="O4244">
            <v>41437</v>
          </cell>
          <cell r="P4244">
            <v>41542</v>
          </cell>
          <cell r="Q4244">
            <v>23</v>
          </cell>
          <cell r="R4244">
            <v>1400</v>
          </cell>
          <cell r="S4244">
            <v>480</v>
          </cell>
          <cell r="T4244" t="str">
            <v>66979</v>
          </cell>
          <cell r="AD4244">
            <v>2224.67</v>
          </cell>
          <cell r="AI4244" t="str">
            <v>Levi's</v>
          </cell>
          <cell r="AJ4244" t="str">
            <v>66979</v>
          </cell>
          <cell r="AK4244" t="str">
            <v>Lily Short (66979)</v>
          </cell>
          <cell r="AL4244" t="str">
            <v>WashDenim</v>
          </cell>
          <cell r="AM4244" t="str">
            <v>Enzyme Silicon Tint</v>
          </cell>
          <cell r="AN4244">
            <v>41548</v>
          </cell>
          <cell r="AO4244">
            <v>23</v>
          </cell>
          <cell r="AP4244">
            <v>10</v>
          </cell>
          <cell r="AQ4244">
            <v>2013</v>
          </cell>
          <cell r="AR4244" t="str">
            <v>No</v>
          </cell>
          <cell r="AS4244">
            <v>0</v>
          </cell>
          <cell r="AT4244">
            <v>9</v>
          </cell>
          <cell r="AU4244">
            <v>2013</v>
          </cell>
          <cell r="AV4244" t="str">
            <v>EGMCL-U3/A-1257</v>
          </cell>
          <cell r="AW4244" t="str">
            <v>Hand Sanding</v>
          </cell>
          <cell r="AX4244">
            <v>41543</v>
          </cell>
          <cell r="AY4244">
            <v>9</v>
          </cell>
          <cell r="AZ4244">
            <v>2013</v>
          </cell>
          <cell r="BA4244">
            <v>23</v>
          </cell>
          <cell r="BB4244" t="str">
            <v>Unit-3</v>
          </cell>
        </row>
        <row r="4245">
          <cell r="A4245" t="str">
            <v>ORD-13-498</v>
          </cell>
          <cell r="B4245" t="str">
            <v>307</v>
          </cell>
          <cell r="C4245" t="str">
            <v>EGMCL-U3/A-1257</v>
          </cell>
          <cell r="D4245" t="str">
            <v>LEVIS</v>
          </cell>
          <cell r="E4245">
            <v>41597</v>
          </cell>
          <cell r="F4245">
            <v>14000</v>
          </cell>
          <cell r="G4245">
            <v>14560</v>
          </cell>
          <cell r="H4245">
            <v>0</v>
          </cell>
          <cell r="I4245">
            <v>14560</v>
          </cell>
          <cell r="J4245" t="str">
            <v>NEW</v>
          </cell>
          <cell r="K4245" t="str">
            <v>ACTIVE</v>
          </cell>
          <cell r="L4245">
            <v>41542</v>
          </cell>
          <cell r="M4245">
            <v>41556</v>
          </cell>
          <cell r="N4245">
            <v>41592</v>
          </cell>
          <cell r="O4245">
            <v>41437</v>
          </cell>
          <cell r="P4245">
            <v>41543</v>
          </cell>
          <cell r="Q4245">
            <v>600</v>
          </cell>
          <cell r="R4245">
            <v>1400</v>
          </cell>
          <cell r="S4245">
            <v>480</v>
          </cell>
          <cell r="T4245" t="str">
            <v>66979</v>
          </cell>
          <cell r="AD4245">
            <v>2224.67</v>
          </cell>
          <cell r="AI4245" t="str">
            <v>Levi's</v>
          </cell>
          <cell r="AJ4245" t="str">
            <v>66979</v>
          </cell>
          <cell r="AK4245" t="str">
            <v>Lily Short (66979)</v>
          </cell>
          <cell r="AL4245" t="str">
            <v>WashDenim</v>
          </cell>
          <cell r="AM4245" t="str">
            <v>Enzyme Silicon Tint</v>
          </cell>
          <cell r="AN4245">
            <v>41549</v>
          </cell>
          <cell r="AO4245">
            <v>600</v>
          </cell>
          <cell r="AP4245">
            <v>10</v>
          </cell>
          <cell r="AQ4245">
            <v>2013</v>
          </cell>
          <cell r="AR4245" t="str">
            <v>No</v>
          </cell>
          <cell r="AS4245">
            <v>0</v>
          </cell>
          <cell r="AT4245">
            <v>9</v>
          </cell>
          <cell r="AU4245">
            <v>2013</v>
          </cell>
          <cell r="AV4245" t="str">
            <v>EGMCL-U3/A-1257</v>
          </cell>
          <cell r="AW4245" t="str">
            <v>Hand Sanding</v>
          </cell>
          <cell r="AX4245">
            <v>41545</v>
          </cell>
          <cell r="AY4245">
            <v>9</v>
          </cell>
          <cell r="AZ4245">
            <v>2013</v>
          </cell>
          <cell r="BA4245">
            <v>600</v>
          </cell>
          <cell r="BB4245" t="str">
            <v>Unit-3</v>
          </cell>
        </row>
        <row r="4246">
          <cell r="A4246" t="str">
            <v>ORD-13-498</v>
          </cell>
          <cell r="B4246" t="str">
            <v>307</v>
          </cell>
          <cell r="C4246" t="str">
            <v>EGMCL-U3/A-1257</v>
          </cell>
          <cell r="D4246" t="str">
            <v>LEVIS</v>
          </cell>
          <cell r="E4246">
            <v>41597</v>
          </cell>
          <cell r="F4246">
            <v>14000</v>
          </cell>
          <cell r="G4246">
            <v>14560</v>
          </cell>
          <cell r="H4246">
            <v>0</v>
          </cell>
          <cell r="I4246">
            <v>14560</v>
          </cell>
          <cell r="J4246" t="str">
            <v>NEW</v>
          </cell>
          <cell r="K4246" t="str">
            <v>ACTIVE</v>
          </cell>
          <cell r="L4246">
            <v>41542</v>
          </cell>
          <cell r="M4246">
            <v>41556</v>
          </cell>
          <cell r="N4246">
            <v>41592</v>
          </cell>
          <cell r="O4246">
            <v>41437</v>
          </cell>
          <cell r="P4246">
            <v>41545</v>
          </cell>
          <cell r="Q4246">
            <v>1000</v>
          </cell>
          <cell r="R4246">
            <v>1400</v>
          </cell>
          <cell r="S4246">
            <v>480</v>
          </cell>
          <cell r="T4246" t="str">
            <v>66979</v>
          </cell>
          <cell r="AD4246">
            <v>2224.67</v>
          </cell>
          <cell r="AI4246" t="str">
            <v>Levi's</v>
          </cell>
          <cell r="AJ4246" t="str">
            <v>66979</v>
          </cell>
          <cell r="AK4246" t="str">
            <v>Lily Short (66979)</v>
          </cell>
          <cell r="AL4246" t="str">
            <v>WashDenim</v>
          </cell>
          <cell r="AM4246" t="str">
            <v>Enzyme Silicon Tint</v>
          </cell>
          <cell r="AN4246">
            <v>41550</v>
          </cell>
          <cell r="AO4246">
            <v>1000</v>
          </cell>
          <cell r="AP4246">
            <v>10</v>
          </cell>
          <cell r="AQ4246">
            <v>2013</v>
          </cell>
          <cell r="AR4246" t="str">
            <v>No</v>
          </cell>
          <cell r="AS4246">
            <v>0</v>
          </cell>
          <cell r="AT4246">
            <v>9</v>
          </cell>
          <cell r="AU4246">
            <v>2013</v>
          </cell>
          <cell r="AV4246" t="str">
            <v>EGMCL-U3/A-1257</v>
          </cell>
          <cell r="AW4246" t="str">
            <v>Hand Sanding</v>
          </cell>
          <cell r="AX4246">
            <v>41546</v>
          </cell>
          <cell r="AY4246">
            <v>9</v>
          </cell>
          <cell r="AZ4246">
            <v>2013</v>
          </cell>
          <cell r="BA4246">
            <v>1000</v>
          </cell>
          <cell r="BB4246" t="str">
            <v>Unit-3</v>
          </cell>
        </row>
        <row r="4247">
          <cell r="A4247" t="str">
            <v>ORD-13-498</v>
          </cell>
          <cell r="B4247" t="str">
            <v>307</v>
          </cell>
          <cell r="C4247" t="str">
            <v>EGMCL-U3/A-1257</v>
          </cell>
          <cell r="D4247" t="str">
            <v>LEVIS</v>
          </cell>
          <cell r="E4247">
            <v>41597</v>
          </cell>
          <cell r="F4247">
            <v>14000</v>
          </cell>
          <cell r="G4247">
            <v>14560</v>
          </cell>
          <cell r="H4247">
            <v>0</v>
          </cell>
          <cell r="I4247">
            <v>14560</v>
          </cell>
          <cell r="J4247" t="str">
            <v>NEW</v>
          </cell>
          <cell r="K4247" t="str">
            <v>ACTIVE</v>
          </cell>
          <cell r="L4247">
            <v>41542</v>
          </cell>
          <cell r="M4247">
            <v>41556</v>
          </cell>
          <cell r="N4247">
            <v>41592</v>
          </cell>
          <cell r="O4247">
            <v>41437</v>
          </cell>
          <cell r="P4247">
            <v>41546</v>
          </cell>
          <cell r="Q4247">
            <v>1400</v>
          </cell>
          <cell r="R4247">
            <v>1400</v>
          </cell>
          <cell r="S4247">
            <v>480</v>
          </cell>
          <cell r="T4247" t="str">
            <v>66979</v>
          </cell>
          <cell r="AD4247">
            <v>2224.67</v>
          </cell>
          <cell r="AI4247" t="str">
            <v>Levi's</v>
          </cell>
          <cell r="AJ4247" t="str">
            <v>66979</v>
          </cell>
          <cell r="AK4247" t="str">
            <v>Lily Short (66979)</v>
          </cell>
          <cell r="AL4247" t="str">
            <v>WashDenim</v>
          </cell>
          <cell r="AM4247" t="str">
            <v>Enzyme Silicon Tint</v>
          </cell>
          <cell r="AN4247">
            <v>41552</v>
          </cell>
          <cell r="AO4247">
            <v>1400</v>
          </cell>
          <cell r="AP4247">
            <v>10</v>
          </cell>
          <cell r="AQ4247">
            <v>2013</v>
          </cell>
          <cell r="AR4247" t="str">
            <v>No</v>
          </cell>
          <cell r="AS4247">
            <v>0</v>
          </cell>
          <cell r="AT4247">
            <v>9</v>
          </cell>
          <cell r="AU4247">
            <v>2013</v>
          </cell>
          <cell r="AV4247" t="str">
            <v>EGMCL-U3/A-1257</v>
          </cell>
          <cell r="AW4247" t="str">
            <v>Hand Sanding</v>
          </cell>
          <cell r="AX4247">
            <v>41547</v>
          </cell>
          <cell r="AY4247">
            <v>9</v>
          </cell>
          <cell r="AZ4247">
            <v>2013</v>
          </cell>
          <cell r="BA4247">
            <v>1400</v>
          </cell>
          <cell r="BB4247" t="str">
            <v>Unit-3</v>
          </cell>
        </row>
        <row r="4248">
          <cell r="A4248" t="str">
            <v>ORD-13-498</v>
          </cell>
          <cell r="B4248" t="str">
            <v>307</v>
          </cell>
          <cell r="C4248" t="str">
            <v>EGMCL-U3/A-1257</v>
          </cell>
          <cell r="D4248" t="str">
            <v>LEVIS</v>
          </cell>
          <cell r="E4248">
            <v>41597</v>
          </cell>
          <cell r="F4248">
            <v>14000</v>
          </cell>
          <cell r="G4248">
            <v>14560</v>
          </cell>
          <cell r="H4248">
            <v>0</v>
          </cell>
          <cell r="I4248">
            <v>14560</v>
          </cell>
          <cell r="J4248" t="str">
            <v>NEW</v>
          </cell>
          <cell r="K4248" t="str">
            <v>ACTIVE</v>
          </cell>
          <cell r="L4248">
            <v>41542</v>
          </cell>
          <cell r="M4248">
            <v>41556</v>
          </cell>
          <cell r="N4248">
            <v>41592</v>
          </cell>
          <cell r="O4248">
            <v>41437</v>
          </cell>
          <cell r="P4248">
            <v>41547</v>
          </cell>
          <cell r="Q4248">
            <v>1400</v>
          </cell>
          <cell r="R4248">
            <v>1400</v>
          </cell>
          <cell r="S4248">
            <v>480</v>
          </cell>
          <cell r="T4248" t="str">
            <v>66979</v>
          </cell>
          <cell r="AD4248">
            <v>2224.67</v>
          </cell>
          <cell r="AI4248" t="str">
            <v>Levi's</v>
          </cell>
          <cell r="AJ4248" t="str">
            <v>66979</v>
          </cell>
          <cell r="AK4248" t="str">
            <v>Lily Short (66979)</v>
          </cell>
          <cell r="AL4248" t="str">
            <v>WashDenim</v>
          </cell>
          <cell r="AM4248" t="str">
            <v>Enzyme Silicon Tint</v>
          </cell>
          <cell r="AN4248">
            <v>41553</v>
          </cell>
          <cell r="AO4248">
            <v>1400</v>
          </cell>
          <cell r="AP4248">
            <v>10</v>
          </cell>
          <cell r="AQ4248">
            <v>2013</v>
          </cell>
          <cell r="AR4248" t="str">
            <v>No</v>
          </cell>
          <cell r="AS4248">
            <v>0</v>
          </cell>
          <cell r="AT4248">
            <v>9</v>
          </cell>
          <cell r="AU4248">
            <v>2013</v>
          </cell>
          <cell r="AV4248" t="str">
            <v>EGMCL-U3/A-1257</v>
          </cell>
          <cell r="AW4248" t="str">
            <v>Hand Sanding</v>
          </cell>
          <cell r="AX4248">
            <v>41548</v>
          </cell>
          <cell r="AY4248">
            <v>10</v>
          </cell>
          <cell r="AZ4248">
            <v>2013</v>
          </cell>
          <cell r="BA4248">
            <v>1400</v>
          </cell>
          <cell r="BB4248" t="str">
            <v>Unit-3</v>
          </cell>
        </row>
        <row r="4249">
          <cell r="A4249" t="str">
            <v>ORD-13-498</v>
          </cell>
          <cell r="B4249" t="str">
            <v>307</v>
          </cell>
          <cell r="C4249" t="str">
            <v>EGMCL-U3/A-1257</v>
          </cell>
          <cell r="D4249" t="str">
            <v>LEVIS</v>
          </cell>
          <cell r="E4249">
            <v>41597</v>
          </cell>
          <cell r="F4249">
            <v>14000</v>
          </cell>
          <cell r="G4249">
            <v>14560</v>
          </cell>
          <cell r="H4249">
            <v>0</v>
          </cell>
          <cell r="I4249">
            <v>14560</v>
          </cell>
          <cell r="J4249" t="str">
            <v>NEW</v>
          </cell>
          <cell r="K4249" t="str">
            <v>ACTIVE</v>
          </cell>
          <cell r="L4249">
            <v>41542</v>
          </cell>
          <cell r="M4249">
            <v>41556</v>
          </cell>
          <cell r="N4249">
            <v>41592</v>
          </cell>
          <cell r="O4249">
            <v>41437</v>
          </cell>
          <cell r="P4249">
            <v>41548</v>
          </cell>
          <cell r="Q4249">
            <v>1400</v>
          </cell>
          <cell r="R4249">
            <v>1400</v>
          </cell>
          <cell r="S4249">
            <v>480</v>
          </cell>
          <cell r="T4249" t="str">
            <v>66979</v>
          </cell>
          <cell r="AD4249">
            <v>2224.67</v>
          </cell>
          <cell r="AI4249" t="str">
            <v>Levi's</v>
          </cell>
          <cell r="AJ4249" t="str">
            <v>66979</v>
          </cell>
          <cell r="AK4249" t="str">
            <v>Lily Short (66979)</v>
          </cell>
          <cell r="AL4249" t="str">
            <v>WashDenim</v>
          </cell>
          <cell r="AM4249" t="str">
            <v>Enzyme Silicon Tint</v>
          </cell>
          <cell r="AN4249">
            <v>41554</v>
          </cell>
          <cell r="AO4249">
            <v>1400</v>
          </cell>
          <cell r="AP4249">
            <v>10</v>
          </cell>
          <cell r="AQ4249">
            <v>2013</v>
          </cell>
          <cell r="AR4249" t="str">
            <v>No</v>
          </cell>
          <cell r="AS4249">
            <v>0</v>
          </cell>
          <cell r="AT4249">
            <v>10</v>
          </cell>
          <cell r="AU4249">
            <v>2013</v>
          </cell>
          <cell r="AV4249" t="str">
            <v>EGMCL-U3/A-1257</v>
          </cell>
          <cell r="AW4249" t="str">
            <v>Hand Sanding</v>
          </cell>
          <cell r="AX4249">
            <v>41549</v>
          </cell>
          <cell r="AY4249">
            <v>10</v>
          </cell>
          <cell r="AZ4249">
            <v>2013</v>
          </cell>
          <cell r="BA4249">
            <v>1400</v>
          </cell>
          <cell r="BB4249" t="str">
            <v>Unit-3</v>
          </cell>
        </row>
        <row r="4250">
          <cell r="A4250" t="str">
            <v>ORD-13-498</v>
          </cell>
          <cell r="B4250" t="str">
            <v>307</v>
          </cell>
          <cell r="C4250" t="str">
            <v>EGMCL-U3/A-1257</v>
          </cell>
          <cell r="D4250" t="str">
            <v>LEVIS</v>
          </cell>
          <cell r="E4250">
            <v>41597</v>
          </cell>
          <cell r="F4250">
            <v>14000</v>
          </cell>
          <cell r="G4250">
            <v>14560</v>
          </cell>
          <cell r="H4250">
            <v>0</v>
          </cell>
          <cell r="I4250">
            <v>14560</v>
          </cell>
          <cell r="J4250" t="str">
            <v>NEW</v>
          </cell>
          <cell r="K4250" t="str">
            <v>ACTIVE</v>
          </cell>
          <cell r="L4250">
            <v>41542</v>
          </cell>
          <cell r="M4250">
            <v>41556</v>
          </cell>
          <cell r="N4250">
            <v>41592</v>
          </cell>
          <cell r="O4250">
            <v>41437</v>
          </cell>
          <cell r="P4250">
            <v>41549</v>
          </cell>
          <cell r="Q4250">
            <v>1400</v>
          </cell>
          <cell r="R4250">
            <v>1400</v>
          </cell>
          <cell r="S4250">
            <v>480</v>
          </cell>
          <cell r="T4250" t="str">
            <v>66979</v>
          </cell>
          <cell r="AD4250">
            <v>2224.67</v>
          </cell>
          <cell r="AI4250" t="str">
            <v>Levi's</v>
          </cell>
          <cell r="AJ4250" t="str">
            <v>66979</v>
          </cell>
          <cell r="AK4250" t="str">
            <v>Lily Short (66979)</v>
          </cell>
          <cell r="AL4250" t="str">
            <v>WashDenim</v>
          </cell>
          <cell r="AM4250" t="str">
            <v>Enzyme Silicon Tint</v>
          </cell>
          <cell r="AN4250">
            <v>41555</v>
          </cell>
          <cell r="AO4250">
            <v>1400</v>
          </cell>
          <cell r="AP4250">
            <v>10</v>
          </cell>
          <cell r="AQ4250">
            <v>2013</v>
          </cell>
          <cell r="AR4250" t="str">
            <v>No</v>
          </cell>
          <cell r="AS4250">
            <v>0</v>
          </cell>
          <cell r="AT4250">
            <v>10</v>
          </cell>
          <cell r="AU4250">
            <v>2013</v>
          </cell>
          <cell r="AV4250" t="str">
            <v>EGMCL-U3/A-1257</v>
          </cell>
          <cell r="AW4250" t="str">
            <v>Hand Sanding</v>
          </cell>
          <cell r="AX4250">
            <v>41550</v>
          </cell>
          <cell r="AY4250">
            <v>10</v>
          </cell>
          <cell r="AZ4250">
            <v>2013</v>
          </cell>
          <cell r="BA4250">
            <v>1400</v>
          </cell>
          <cell r="BB4250" t="str">
            <v>Unit-3</v>
          </cell>
        </row>
        <row r="4251">
          <cell r="A4251" t="str">
            <v>ORD-13-498</v>
          </cell>
          <cell r="B4251" t="str">
            <v>307</v>
          </cell>
          <cell r="C4251" t="str">
            <v>EGMCL-U3/A-1257</v>
          </cell>
          <cell r="D4251" t="str">
            <v>LEVIS</v>
          </cell>
          <cell r="E4251">
            <v>41597</v>
          </cell>
          <cell r="F4251">
            <v>14000</v>
          </cell>
          <cell r="G4251">
            <v>14560</v>
          </cell>
          <cell r="H4251">
            <v>0</v>
          </cell>
          <cell r="I4251">
            <v>14560</v>
          </cell>
          <cell r="J4251" t="str">
            <v>NEW</v>
          </cell>
          <cell r="K4251" t="str">
            <v>ACTIVE</v>
          </cell>
          <cell r="L4251">
            <v>41542</v>
          </cell>
          <cell r="M4251">
            <v>41556</v>
          </cell>
          <cell r="N4251">
            <v>41592</v>
          </cell>
          <cell r="O4251">
            <v>41437</v>
          </cell>
          <cell r="P4251">
            <v>41550</v>
          </cell>
          <cell r="Q4251">
            <v>1400</v>
          </cell>
          <cell r="R4251">
            <v>1400</v>
          </cell>
          <cell r="S4251">
            <v>480</v>
          </cell>
          <cell r="T4251" t="str">
            <v>66979</v>
          </cell>
          <cell r="AD4251">
            <v>2224.67</v>
          </cell>
          <cell r="AI4251" t="str">
            <v>Levi's</v>
          </cell>
          <cell r="AJ4251" t="str">
            <v>66979</v>
          </cell>
          <cell r="AK4251" t="str">
            <v>Lily Short (66979)</v>
          </cell>
          <cell r="AL4251" t="str">
            <v>WashDenim</v>
          </cell>
          <cell r="AM4251" t="str">
            <v>Enzyme Silicon Tint</v>
          </cell>
          <cell r="AN4251">
            <v>41556</v>
          </cell>
          <cell r="AO4251">
            <v>1400</v>
          </cell>
          <cell r="AP4251">
            <v>10</v>
          </cell>
          <cell r="AQ4251">
            <v>2013</v>
          </cell>
          <cell r="AR4251" t="str">
            <v>No</v>
          </cell>
          <cell r="AS4251">
            <v>0</v>
          </cell>
          <cell r="AT4251">
            <v>10</v>
          </cell>
          <cell r="AU4251">
            <v>2013</v>
          </cell>
          <cell r="AV4251" t="str">
            <v>EGMCL-U3/A-1257</v>
          </cell>
          <cell r="AW4251" t="str">
            <v>Hand Sanding</v>
          </cell>
          <cell r="AX4251">
            <v>41552</v>
          </cell>
          <cell r="AY4251">
            <v>10</v>
          </cell>
          <cell r="AZ4251">
            <v>2013</v>
          </cell>
          <cell r="BA4251">
            <v>1400</v>
          </cell>
          <cell r="BB4251" t="str">
            <v>Unit-3</v>
          </cell>
        </row>
        <row r="4252">
          <cell r="A4252" t="str">
            <v>ORD-13-498</v>
          </cell>
          <cell r="B4252" t="str">
            <v>307</v>
          </cell>
          <cell r="C4252" t="str">
            <v>EGMCL-U3/A-1257</v>
          </cell>
          <cell r="D4252" t="str">
            <v>LEVIS</v>
          </cell>
          <cell r="E4252">
            <v>41597</v>
          </cell>
          <cell r="F4252">
            <v>14000</v>
          </cell>
          <cell r="G4252">
            <v>14560</v>
          </cell>
          <cell r="H4252">
            <v>0</v>
          </cell>
          <cell r="I4252">
            <v>14560</v>
          </cell>
          <cell r="J4252" t="str">
            <v>NEW</v>
          </cell>
          <cell r="K4252" t="str">
            <v>ACTIVE</v>
          </cell>
          <cell r="L4252">
            <v>41542</v>
          </cell>
          <cell r="M4252">
            <v>41556</v>
          </cell>
          <cell r="N4252">
            <v>41592</v>
          </cell>
          <cell r="O4252">
            <v>41437</v>
          </cell>
          <cell r="P4252">
            <v>41552</v>
          </cell>
          <cell r="Q4252">
            <v>1400</v>
          </cell>
          <cell r="R4252">
            <v>1400</v>
          </cell>
          <cell r="S4252">
            <v>480</v>
          </cell>
          <cell r="T4252" t="str">
            <v>66979</v>
          </cell>
          <cell r="AD4252">
            <v>2224.67</v>
          </cell>
          <cell r="AI4252" t="str">
            <v>Levi's</v>
          </cell>
          <cell r="AJ4252" t="str">
            <v>66979</v>
          </cell>
          <cell r="AK4252" t="str">
            <v>Lily Short (66979)</v>
          </cell>
          <cell r="AL4252" t="str">
            <v>WashDenim</v>
          </cell>
          <cell r="AM4252" t="str">
            <v>Enzyme Silicon Tint</v>
          </cell>
          <cell r="AN4252">
            <v>41557</v>
          </cell>
          <cell r="AO4252">
            <v>1400</v>
          </cell>
          <cell r="AP4252">
            <v>10</v>
          </cell>
          <cell r="AQ4252">
            <v>2013</v>
          </cell>
          <cell r="AR4252" t="str">
            <v>No</v>
          </cell>
          <cell r="AS4252">
            <v>0</v>
          </cell>
          <cell r="AT4252">
            <v>10</v>
          </cell>
          <cell r="AU4252">
            <v>2013</v>
          </cell>
          <cell r="AV4252" t="str">
            <v>EGMCL-U3/A-1257</v>
          </cell>
          <cell r="AW4252" t="str">
            <v>Hand Sanding</v>
          </cell>
          <cell r="AX4252">
            <v>41553</v>
          </cell>
          <cell r="AY4252">
            <v>10</v>
          </cell>
          <cell r="AZ4252">
            <v>2013</v>
          </cell>
          <cell r="BA4252">
            <v>1400</v>
          </cell>
          <cell r="BB4252" t="str">
            <v>Unit-3</v>
          </cell>
        </row>
        <row r="4253">
          <cell r="A4253" t="str">
            <v>ORD-13-498</v>
          </cell>
          <cell r="B4253" t="str">
            <v>307</v>
          </cell>
          <cell r="C4253" t="str">
            <v>EGMCL-U3/A-1257</v>
          </cell>
          <cell r="D4253" t="str">
            <v>LEVIS</v>
          </cell>
          <cell r="E4253">
            <v>41597</v>
          </cell>
          <cell r="F4253">
            <v>14000</v>
          </cell>
          <cell r="G4253">
            <v>14560</v>
          </cell>
          <cell r="H4253">
            <v>0</v>
          </cell>
          <cell r="I4253">
            <v>14560</v>
          </cell>
          <cell r="J4253" t="str">
            <v>NEW</v>
          </cell>
          <cell r="K4253" t="str">
            <v>ACTIVE</v>
          </cell>
          <cell r="L4253">
            <v>41542</v>
          </cell>
          <cell r="M4253">
            <v>41556</v>
          </cell>
          <cell r="N4253">
            <v>41592</v>
          </cell>
          <cell r="O4253">
            <v>41437</v>
          </cell>
          <cell r="P4253">
            <v>41553</v>
          </cell>
          <cell r="Q4253">
            <v>1400</v>
          </cell>
          <cell r="R4253">
            <v>1400</v>
          </cell>
          <cell r="S4253">
            <v>480</v>
          </cell>
          <cell r="T4253" t="str">
            <v>66979</v>
          </cell>
          <cell r="AD4253">
            <v>2224.67</v>
          </cell>
          <cell r="AI4253" t="str">
            <v>Levi's</v>
          </cell>
          <cell r="AJ4253" t="str">
            <v>66979</v>
          </cell>
          <cell r="AK4253" t="str">
            <v>Lily Short (66979)</v>
          </cell>
          <cell r="AL4253" t="str">
            <v>WashDenim</v>
          </cell>
          <cell r="AM4253" t="str">
            <v>Enzyme Silicon Tint</v>
          </cell>
          <cell r="AN4253">
            <v>41559</v>
          </cell>
          <cell r="AO4253">
            <v>1400</v>
          </cell>
          <cell r="AP4253">
            <v>10</v>
          </cell>
          <cell r="AQ4253">
            <v>2013</v>
          </cell>
          <cell r="AR4253" t="str">
            <v>No</v>
          </cell>
          <cell r="AS4253">
            <v>0</v>
          </cell>
          <cell r="AT4253">
            <v>10</v>
          </cell>
          <cell r="AU4253">
            <v>2013</v>
          </cell>
          <cell r="AV4253" t="str">
            <v>EGMCL-U3/A-1257</v>
          </cell>
          <cell r="AW4253" t="str">
            <v>Hand Sanding</v>
          </cell>
          <cell r="AX4253">
            <v>41554</v>
          </cell>
          <cell r="AY4253">
            <v>10</v>
          </cell>
          <cell r="AZ4253">
            <v>2013</v>
          </cell>
          <cell r="BA4253">
            <v>1400</v>
          </cell>
          <cell r="BB4253" t="str">
            <v>Unit-3</v>
          </cell>
        </row>
        <row r="4254">
          <cell r="A4254" t="str">
            <v>ORD-13-498</v>
          </cell>
          <cell r="B4254" t="str">
            <v>307</v>
          </cell>
          <cell r="C4254" t="str">
            <v>EGMCL-U3/A-1257</v>
          </cell>
          <cell r="D4254" t="str">
            <v>LEVIS</v>
          </cell>
          <cell r="E4254">
            <v>41597</v>
          </cell>
          <cell r="F4254">
            <v>14000</v>
          </cell>
          <cell r="G4254">
            <v>14560</v>
          </cell>
          <cell r="H4254">
            <v>0</v>
          </cell>
          <cell r="I4254">
            <v>14560</v>
          </cell>
          <cell r="J4254" t="str">
            <v>NEW</v>
          </cell>
          <cell r="K4254" t="str">
            <v>ACTIVE</v>
          </cell>
          <cell r="L4254">
            <v>41542</v>
          </cell>
          <cell r="M4254">
            <v>41556</v>
          </cell>
          <cell r="N4254">
            <v>41592</v>
          </cell>
          <cell r="O4254">
            <v>41437</v>
          </cell>
          <cell r="P4254">
            <v>41554</v>
          </cell>
          <cell r="Q4254">
            <v>1400</v>
          </cell>
          <cell r="R4254">
            <v>1400</v>
          </cell>
          <cell r="S4254">
            <v>480</v>
          </cell>
          <cell r="T4254" t="str">
            <v>66979</v>
          </cell>
          <cell r="AD4254">
            <v>2224.67</v>
          </cell>
          <cell r="AI4254" t="str">
            <v>Levi's</v>
          </cell>
          <cell r="AJ4254" t="str">
            <v>66979</v>
          </cell>
          <cell r="AK4254" t="str">
            <v>Lily Short (66979)</v>
          </cell>
          <cell r="AL4254" t="str">
            <v>WashDenim</v>
          </cell>
          <cell r="AM4254" t="str">
            <v>Enzyme Silicon Tint</v>
          </cell>
          <cell r="AN4254">
            <v>41560</v>
          </cell>
          <cell r="AO4254">
            <v>1400</v>
          </cell>
          <cell r="AP4254">
            <v>10</v>
          </cell>
          <cell r="AQ4254">
            <v>2013</v>
          </cell>
          <cell r="AR4254" t="str">
            <v>No</v>
          </cell>
          <cell r="AS4254">
            <v>0</v>
          </cell>
          <cell r="AT4254">
            <v>10</v>
          </cell>
          <cell r="AU4254">
            <v>2013</v>
          </cell>
          <cell r="AV4254" t="str">
            <v>EGMCL-U3/A-1257</v>
          </cell>
          <cell r="AW4254" t="str">
            <v>Hand Sanding</v>
          </cell>
          <cell r="AX4254">
            <v>41555</v>
          </cell>
          <cell r="AY4254">
            <v>10</v>
          </cell>
          <cell r="AZ4254">
            <v>2013</v>
          </cell>
          <cell r="BA4254">
            <v>1400</v>
          </cell>
          <cell r="BB4254" t="str">
            <v>Unit-3</v>
          </cell>
        </row>
        <row r="4255">
          <cell r="A4255" t="str">
            <v>ORD-13-498</v>
          </cell>
          <cell r="B4255" t="str">
            <v>307</v>
          </cell>
          <cell r="C4255" t="str">
            <v>EGMCL-U3/A-1257</v>
          </cell>
          <cell r="D4255" t="str">
            <v>LEVIS</v>
          </cell>
          <cell r="E4255">
            <v>41597</v>
          </cell>
          <cell r="F4255">
            <v>14000</v>
          </cell>
          <cell r="G4255">
            <v>14560</v>
          </cell>
          <cell r="H4255">
            <v>0</v>
          </cell>
          <cell r="I4255">
            <v>14560</v>
          </cell>
          <cell r="J4255" t="str">
            <v>NEW</v>
          </cell>
          <cell r="K4255" t="str">
            <v>ACTIVE</v>
          </cell>
          <cell r="L4255">
            <v>41542</v>
          </cell>
          <cell r="M4255">
            <v>41556</v>
          </cell>
          <cell r="N4255">
            <v>41592</v>
          </cell>
          <cell r="O4255">
            <v>41437</v>
          </cell>
          <cell r="P4255">
            <v>41555</v>
          </cell>
          <cell r="Q4255">
            <v>1400</v>
          </cell>
          <cell r="R4255">
            <v>1400</v>
          </cell>
          <cell r="S4255">
            <v>480</v>
          </cell>
          <cell r="T4255" t="str">
            <v>66979</v>
          </cell>
          <cell r="AD4255">
            <v>2224.67</v>
          </cell>
          <cell r="AI4255" t="str">
            <v>Levi's</v>
          </cell>
          <cell r="AJ4255" t="str">
            <v>66979</v>
          </cell>
          <cell r="AK4255" t="str">
            <v>Lily Short (66979)</v>
          </cell>
          <cell r="AL4255" t="str">
            <v>WashDenim</v>
          </cell>
          <cell r="AM4255" t="str">
            <v>Enzyme Silicon Tint</v>
          </cell>
          <cell r="AN4255">
            <v>41569</v>
          </cell>
          <cell r="AO4255">
            <v>1400</v>
          </cell>
          <cell r="AP4255">
            <v>10</v>
          </cell>
          <cell r="AQ4255">
            <v>2013</v>
          </cell>
          <cell r="AR4255" t="str">
            <v>No</v>
          </cell>
          <cell r="AS4255">
            <v>0</v>
          </cell>
          <cell r="AT4255">
            <v>10</v>
          </cell>
          <cell r="AU4255">
            <v>2013</v>
          </cell>
          <cell r="AV4255" t="str">
            <v>EGMCL-U3/A-1257</v>
          </cell>
          <cell r="AW4255" t="str">
            <v>Hand Sanding</v>
          </cell>
          <cell r="AX4255">
            <v>41556</v>
          </cell>
          <cell r="AY4255">
            <v>10</v>
          </cell>
          <cell r="AZ4255">
            <v>2013</v>
          </cell>
          <cell r="BA4255">
            <v>1400</v>
          </cell>
          <cell r="BB4255" t="str">
            <v>Unit-3</v>
          </cell>
        </row>
        <row r="4256">
          <cell r="A4256" t="str">
            <v>ORD-13-498</v>
          </cell>
          <cell r="B4256" t="str">
            <v>307</v>
          </cell>
          <cell r="C4256" t="str">
            <v>EGMCL-U3/A-1257</v>
          </cell>
          <cell r="D4256" t="str">
            <v>LEVIS</v>
          </cell>
          <cell r="E4256">
            <v>41597</v>
          </cell>
          <cell r="F4256">
            <v>14000</v>
          </cell>
          <cell r="G4256">
            <v>14560</v>
          </cell>
          <cell r="H4256">
            <v>0</v>
          </cell>
          <cell r="I4256">
            <v>14560</v>
          </cell>
          <cell r="J4256" t="str">
            <v>NEW</v>
          </cell>
          <cell r="K4256" t="str">
            <v>ACTIVE</v>
          </cell>
          <cell r="L4256">
            <v>41542</v>
          </cell>
          <cell r="M4256">
            <v>41556</v>
          </cell>
          <cell r="N4256">
            <v>41592</v>
          </cell>
          <cell r="O4256">
            <v>41437</v>
          </cell>
          <cell r="P4256">
            <v>41556</v>
          </cell>
          <cell r="Q4256">
            <v>337</v>
          </cell>
          <cell r="R4256">
            <v>1400</v>
          </cell>
          <cell r="S4256">
            <v>480</v>
          </cell>
          <cell r="T4256" t="str">
            <v>66979</v>
          </cell>
          <cell r="AD4256">
            <v>2224.67</v>
          </cell>
          <cell r="AI4256" t="str">
            <v>Levi's</v>
          </cell>
          <cell r="AJ4256" t="str">
            <v>66979</v>
          </cell>
          <cell r="AK4256" t="str">
            <v>Lily Short (66979)</v>
          </cell>
          <cell r="AL4256" t="str">
            <v>WashDenim</v>
          </cell>
          <cell r="AM4256" t="str">
            <v>Enzyme Silicon Tint</v>
          </cell>
          <cell r="AN4256">
            <v>41570</v>
          </cell>
          <cell r="AO4256">
            <v>337</v>
          </cell>
          <cell r="AP4256">
            <v>10</v>
          </cell>
          <cell r="AQ4256">
            <v>2013</v>
          </cell>
          <cell r="AR4256" t="str">
            <v>No</v>
          </cell>
          <cell r="AS4256">
            <v>0</v>
          </cell>
          <cell r="AT4256">
            <v>10</v>
          </cell>
          <cell r="AU4256">
            <v>2013</v>
          </cell>
          <cell r="AV4256" t="str">
            <v>EGMCL-U3/A-1257</v>
          </cell>
          <cell r="AW4256" t="str">
            <v>Hand Sanding</v>
          </cell>
          <cell r="AX4256">
            <v>41557</v>
          </cell>
          <cell r="AY4256">
            <v>10</v>
          </cell>
          <cell r="AZ4256">
            <v>2013</v>
          </cell>
          <cell r="BA4256">
            <v>337</v>
          </cell>
          <cell r="BB4256" t="str">
            <v>Unit-3</v>
          </cell>
        </row>
        <row r="4257">
          <cell r="A4257" t="str">
            <v>ORD-13-640</v>
          </cell>
          <cell r="B4257" t="str">
            <v>307</v>
          </cell>
          <cell r="C4257" t="str">
            <v>EGMCL-U3/A-1287</v>
          </cell>
          <cell r="D4257" t="str">
            <v>LEVIS</v>
          </cell>
          <cell r="E4257">
            <v>41611</v>
          </cell>
          <cell r="F4257">
            <v>31050</v>
          </cell>
          <cell r="G4257">
            <v>32292</v>
          </cell>
          <cell r="H4257">
            <v>0</v>
          </cell>
          <cell r="I4257">
            <v>32292</v>
          </cell>
          <cell r="J4257" t="str">
            <v>NEW</v>
          </cell>
          <cell r="K4257" t="str">
            <v>ACTIVE</v>
          </cell>
          <cell r="L4257">
            <v>41556</v>
          </cell>
          <cell r="M4257">
            <v>41584</v>
          </cell>
          <cell r="N4257">
            <v>41606</v>
          </cell>
          <cell r="O4257">
            <v>41484</v>
          </cell>
          <cell r="P4257">
            <v>41556</v>
          </cell>
          <cell r="Q4257">
            <v>303</v>
          </cell>
          <cell r="R4257">
            <v>1400</v>
          </cell>
          <cell r="S4257">
            <v>480</v>
          </cell>
          <cell r="T4257" t="str">
            <v>66995</v>
          </cell>
          <cell r="AD4257">
            <v>2224.6999999999998</v>
          </cell>
          <cell r="AI4257" t="str">
            <v>Levi's</v>
          </cell>
          <cell r="AJ4257" t="str">
            <v>66995</v>
          </cell>
          <cell r="AK4257" t="str">
            <v>Jamie Corp (66995)</v>
          </cell>
          <cell r="AL4257" t="str">
            <v>WashDenim</v>
          </cell>
          <cell r="AM4257" t="str">
            <v>Enzyme Silicon Tint</v>
          </cell>
          <cell r="AN4257">
            <v>41570</v>
          </cell>
          <cell r="AO4257">
            <v>303</v>
          </cell>
          <cell r="AP4257">
            <v>10</v>
          </cell>
          <cell r="AQ4257">
            <v>2013</v>
          </cell>
          <cell r="AR4257" t="str">
            <v>No</v>
          </cell>
          <cell r="AS4257">
            <v>0</v>
          </cell>
          <cell r="AT4257">
            <v>10</v>
          </cell>
          <cell r="AU4257">
            <v>2013</v>
          </cell>
          <cell r="AV4257" t="str">
            <v>EGMCL-U3/A-1287</v>
          </cell>
          <cell r="AW4257" t="str">
            <v>Hand Sanding</v>
          </cell>
          <cell r="AX4257">
            <v>41557</v>
          </cell>
          <cell r="AY4257">
            <v>10</v>
          </cell>
          <cell r="AZ4257">
            <v>2013</v>
          </cell>
          <cell r="BA4257">
            <v>303</v>
          </cell>
          <cell r="BB4257" t="str">
            <v>Unit-3</v>
          </cell>
        </row>
        <row r="4258">
          <cell r="A4258" t="str">
            <v>ORD-13-640</v>
          </cell>
          <cell r="B4258" t="str">
            <v>307</v>
          </cell>
          <cell r="C4258" t="str">
            <v>EGMCL-U3/A-1287</v>
          </cell>
          <cell r="D4258" t="str">
            <v>LEVIS</v>
          </cell>
          <cell r="E4258">
            <v>41611</v>
          </cell>
          <cell r="F4258">
            <v>31050</v>
          </cell>
          <cell r="G4258">
            <v>32292</v>
          </cell>
          <cell r="H4258">
            <v>0</v>
          </cell>
          <cell r="I4258">
            <v>32292</v>
          </cell>
          <cell r="J4258" t="str">
            <v>NEW</v>
          </cell>
          <cell r="K4258" t="str">
            <v>ACTIVE</v>
          </cell>
          <cell r="L4258">
            <v>41556</v>
          </cell>
          <cell r="M4258">
            <v>41584</v>
          </cell>
          <cell r="N4258">
            <v>41606</v>
          </cell>
          <cell r="O4258">
            <v>41484</v>
          </cell>
          <cell r="P4258">
            <v>41559</v>
          </cell>
          <cell r="Q4258">
            <v>650</v>
          </cell>
          <cell r="R4258">
            <v>1400</v>
          </cell>
          <cell r="S4258">
            <v>480</v>
          </cell>
          <cell r="T4258" t="str">
            <v>66995</v>
          </cell>
          <cell r="AD4258">
            <v>2224.6999999999998</v>
          </cell>
          <cell r="AI4258" t="str">
            <v>Levi's</v>
          </cell>
          <cell r="AJ4258" t="str">
            <v>66995</v>
          </cell>
          <cell r="AK4258" t="str">
            <v>Jamie Corp (66995)</v>
          </cell>
          <cell r="AL4258" t="str">
            <v>WashDenim</v>
          </cell>
          <cell r="AM4258" t="str">
            <v>Enzyme Silicon Tint</v>
          </cell>
          <cell r="AN4258">
            <v>41572</v>
          </cell>
          <cell r="AO4258">
            <v>650</v>
          </cell>
          <cell r="AP4258">
            <v>10</v>
          </cell>
          <cell r="AQ4258">
            <v>2013</v>
          </cell>
          <cell r="AR4258" t="str">
            <v>No</v>
          </cell>
          <cell r="AS4258">
            <v>0</v>
          </cell>
          <cell r="AT4258">
            <v>10</v>
          </cell>
          <cell r="AU4258">
            <v>2013</v>
          </cell>
          <cell r="AV4258" t="str">
            <v>EGMCL-U3/A-1287</v>
          </cell>
          <cell r="AW4258" t="str">
            <v>Hand Sanding</v>
          </cell>
          <cell r="AX4258">
            <v>41560</v>
          </cell>
          <cell r="AY4258">
            <v>10</v>
          </cell>
          <cell r="AZ4258">
            <v>2013</v>
          </cell>
          <cell r="BA4258">
            <v>650</v>
          </cell>
          <cell r="BB4258" t="str">
            <v>Unit-3</v>
          </cell>
        </row>
        <row r="4259">
          <cell r="A4259" t="str">
            <v>ORD-13-640</v>
          </cell>
          <cell r="B4259" t="str">
            <v>307</v>
          </cell>
          <cell r="C4259" t="str">
            <v>EGMCL-U3/A-1287</v>
          </cell>
          <cell r="D4259" t="str">
            <v>LEVIS</v>
          </cell>
          <cell r="E4259">
            <v>41611</v>
          </cell>
          <cell r="F4259">
            <v>31050</v>
          </cell>
          <cell r="G4259">
            <v>32292</v>
          </cell>
          <cell r="H4259">
            <v>0</v>
          </cell>
          <cell r="I4259">
            <v>32292</v>
          </cell>
          <cell r="J4259" t="str">
            <v>NEW</v>
          </cell>
          <cell r="K4259" t="str">
            <v>ACTIVE</v>
          </cell>
          <cell r="L4259">
            <v>41556</v>
          </cell>
          <cell r="M4259">
            <v>41584</v>
          </cell>
          <cell r="N4259">
            <v>41606</v>
          </cell>
          <cell r="O4259">
            <v>41484</v>
          </cell>
          <cell r="P4259">
            <v>41560</v>
          </cell>
          <cell r="Q4259">
            <v>900</v>
          </cell>
          <cell r="R4259">
            <v>1400</v>
          </cell>
          <cell r="S4259">
            <v>480</v>
          </cell>
          <cell r="T4259" t="str">
            <v>66995</v>
          </cell>
          <cell r="AD4259">
            <v>2224.6999999999998</v>
          </cell>
          <cell r="AI4259" t="str">
            <v>Levi's</v>
          </cell>
          <cell r="AJ4259" t="str">
            <v>66995</v>
          </cell>
          <cell r="AK4259" t="str">
            <v>Jamie Corp (66995)</v>
          </cell>
          <cell r="AL4259" t="str">
            <v>WashDenim</v>
          </cell>
          <cell r="AM4259" t="str">
            <v>Enzyme Silicon Tint</v>
          </cell>
          <cell r="AN4259">
            <v>41573</v>
          </cell>
          <cell r="AO4259">
            <v>900</v>
          </cell>
          <cell r="AP4259">
            <v>10</v>
          </cell>
          <cell r="AQ4259">
            <v>2013</v>
          </cell>
          <cell r="AR4259" t="str">
            <v>No</v>
          </cell>
          <cell r="AS4259">
            <v>0</v>
          </cell>
          <cell r="AT4259">
            <v>10</v>
          </cell>
          <cell r="AU4259">
            <v>2013</v>
          </cell>
          <cell r="AV4259" t="str">
            <v>EGMCL-U3/A-1287</v>
          </cell>
          <cell r="AW4259" t="str">
            <v>Hand Sanding</v>
          </cell>
          <cell r="AX4259">
            <v>41569</v>
          </cell>
          <cell r="AY4259">
            <v>10</v>
          </cell>
          <cell r="AZ4259">
            <v>2013</v>
          </cell>
          <cell r="BA4259">
            <v>900</v>
          </cell>
          <cell r="BB4259" t="str">
            <v>Unit-3</v>
          </cell>
        </row>
        <row r="4260">
          <cell r="A4260" t="str">
            <v>ORD-13-640</v>
          </cell>
          <cell r="B4260" t="str">
            <v>307</v>
          </cell>
          <cell r="C4260" t="str">
            <v>EGMCL-U3/A-1287</v>
          </cell>
          <cell r="D4260" t="str">
            <v>LEVIS</v>
          </cell>
          <cell r="E4260">
            <v>41611</v>
          </cell>
          <cell r="F4260">
            <v>31050</v>
          </cell>
          <cell r="G4260">
            <v>32292</v>
          </cell>
          <cell r="H4260">
            <v>0</v>
          </cell>
          <cell r="I4260">
            <v>32292</v>
          </cell>
          <cell r="J4260" t="str">
            <v>NEW</v>
          </cell>
          <cell r="K4260" t="str">
            <v>ACTIVE</v>
          </cell>
          <cell r="L4260">
            <v>41556</v>
          </cell>
          <cell r="M4260">
            <v>41584</v>
          </cell>
          <cell r="N4260">
            <v>41606</v>
          </cell>
          <cell r="O4260">
            <v>41484</v>
          </cell>
          <cell r="P4260">
            <v>41569</v>
          </cell>
          <cell r="Q4260">
            <v>1150</v>
          </cell>
          <cell r="R4260">
            <v>1400</v>
          </cell>
          <cell r="S4260">
            <v>480</v>
          </cell>
          <cell r="T4260" t="str">
            <v>66995</v>
          </cell>
          <cell r="AD4260">
            <v>2224.6999999999998</v>
          </cell>
          <cell r="AI4260" t="str">
            <v>Levi's</v>
          </cell>
          <cell r="AJ4260" t="str">
            <v>66995</v>
          </cell>
          <cell r="AK4260" t="str">
            <v>Jamie Corp (66995)</v>
          </cell>
          <cell r="AL4260" t="str">
            <v>WashDenim</v>
          </cell>
          <cell r="AM4260" t="str">
            <v>Enzyme Silicon Tint</v>
          </cell>
          <cell r="AN4260">
            <v>41574</v>
          </cell>
          <cell r="AO4260">
            <v>1150</v>
          </cell>
          <cell r="AP4260">
            <v>10</v>
          </cell>
          <cell r="AQ4260">
            <v>2013</v>
          </cell>
          <cell r="AR4260" t="str">
            <v>No</v>
          </cell>
          <cell r="AS4260">
            <v>0</v>
          </cell>
          <cell r="AT4260">
            <v>10</v>
          </cell>
          <cell r="AU4260">
            <v>2013</v>
          </cell>
          <cell r="AV4260" t="str">
            <v>EGMCL-U3/A-1287</v>
          </cell>
          <cell r="AW4260" t="str">
            <v>Hand Sanding</v>
          </cell>
          <cell r="AX4260">
            <v>41570</v>
          </cell>
          <cell r="AY4260">
            <v>10</v>
          </cell>
          <cell r="AZ4260">
            <v>2013</v>
          </cell>
          <cell r="BA4260">
            <v>1150</v>
          </cell>
          <cell r="BB4260" t="str">
            <v>Unit-3</v>
          </cell>
        </row>
        <row r="4261">
          <cell r="A4261" t="str">
            <v>ORD-13-640</v>
          </cell>
          <cell r="B4261" t="str">
            <v>307</v>
          </cell>
          <cell r="C4261" t="str">
            <v>EGMCL-U3/A-1287</v>
          </cell>
          <cell r="D4261" t="str">
            <v>LEVIS</v>
          </cell>
          <cell r="E4261">
            <v>41611</v>
          </cell>
          <cell r="F4261">
            <v>31050</v>
          </cell>
          <cell r="G4261">
            <v>32292</v>
          </cell>
          <cell r="H4261">
            <v>0</v>
          </cell>
          <cell r="I4261">
            <v>32292</v>
          </cell>
          <cell r="J4261" t="str">
            <v>NEW</v>
          </cell>
          <cell r="K4261" t="str">
            <v>ACTIVE</v>
          </cell>
          <cell r="L4261">
            <v>41556</v>
          </cell>
          <cell r="M4261">
            <v>41584</v>
          </cell>
          <cell r="N4261">
            <v>41606</v>
          </cell>
          <cell r="O4261">
            <v>41484</v>
          </cell>
          <cell r="P4261">
            <v>41570</v>
          </cell>
          <cell r="Q4261">
            <v>1500</v>
          </cell>
          <cell r="R4261">
            <v>1400</v>
          </cell>
          <cell r="S4261">
            <v>480</v>
          </cell>
          <cell r="T4261" t="str">
            <v>66995</v>
          </cell>
          <cell r="AD4261">
            <v>2224.6999999999998</v>
          </cell>
          <cell r="AI4261" t="str">
            <v>Levi's</v>
          </cell>
          <cell r="AJ4261" t="str">
            <v>66995</v>
          </cell>
          <cell r="AK4261" t="str">
            <v>Jamie Corp (66995)</v>
          </cell>
          <cell r="AL4261" t="str">
            <v>WashDenim</v>
          </cell>
          <cell r="AM4261" t="str">
            <v>Enzyme Silicon Tint</v>
          </cell>
          <cell r="AN4261">
            <v>41575</v>
          </cell>
          <cell r="AO4261">
            <v>1500</v>
          </cell>
          <cell r="AP4261">
            <v>10</v>
          </cell>
          <cell r="AQ4261">
            <v>2013</v>
          </cell>
          <cell r="AR4261" t="str">
            <v>No</v>
          </cell>
          <cell r="AS4261">
            <v>0</v>
          </cell>
          <cell r="AT4261">
            <v>10</v>
          </cell>
          <cell r="AU4261">
            <v>2013</v>
          </cell>
          <cell r="AV4261" t="str">
            <v>EGMCL-U3/A-1287</v>
          </cell>
          <cell r="AW4261" t="str">
            <v>Hand Sanding</v>
          </cell>
          <cell r="AX4261">
            <v>41571</v>
          </cell>
          <cell r="AY4261">
            <v>10</v>
          </cell>
          <cell r="AZ4261">
            <v>2013</v>
          </cell>
          <cell r="BA4261">
            <v>1500</v>
          </cell>
          <cell r="BB4261" t="str">
            <v>Unit-3</v>
          </cell>
        </row>
        <row r="4262">
          <cell r="A4262" t="str">
            <v>ORD-13-640</v>
          </cell>
          <cell r="B4262" t="str">
            <v>307</v>
          </cell>
          <cell r="C4262" t="str">
            <v>EGMCL-U3/A-1287</v>
          </cell>
          <cell r="D4262" t="str">
            <v>LEVIS</v>
          </cell>
          <cell r="E4262">
            <v>41611</v>
          </cell>
          <cell r="F4262">
            <v>31050</v>
          </cell>
          <cell r="G4262">
            <v>32292</v>
          </cell>
          <cell r="H4262">
            <v>0</v>
          </cell>
          <cell r="I4262">
            <v>32292</v>
          </cell>
          <cell r="J4262" t="str">
            <v>NEW</v>
          </cell>
          <cell r="K4262" t="str">
            <v>ACTIVE</v>
          </cell>
          <cell r="L4262">
            <v>41556</v>
          </cell>
          <cell r="M4262">
            <v>41584</v>
          </cell>
          <cell r="N4262">
            <v>41606</v>
          </cell>
          <cell r="O4262">
            <v>41484</v>
          </cell>
          <cell r="P4262">
            <v>41571</v>
          </cell>
          <cell r="Q4262">
            <v>1500</v>
          </cell>
          <cell r="R4262">
            <v>1400</v>
          </cell>
          <cell r="S4262">
            <v>480</v>
          </cell>
          <cell r="T4262" t="str">
            <v>66995</v>
          </cell>
          <cell r="AD4262">
            <v>2224.6999999999998</v>
          </cell>
          <cell r="AI4262" t="str">
            <v>Levi's</v>
          </cell>
          <cell r="AJ4262" t="str">
            <v>66995</v>
          </cell>
          <cell r="AK4262" t="str">
            <v>Jamie Corp (66995)</v>
          </cell>
          <cell r="AL4262" t="str">
            <v>WashDenim</v>
          </cell>
          <cell r="AM4262" t="str">
            <v>Enzyme Silicon Tint</v>
          </cell>
          <cell r="AN4262">
            <v>41576</v>
          </cell>
          <cell r="AO4262">
            <v>1500</v>
          </cell>
          <cell r="AP4262">
            <v>10</v>
          </cell>
          <cell r="AQ4262">
            <v>2013</v>
          </cell>
          <cell r="AR4262" t="str">
            <v>No</v>
          </cell>
          <cell r="AS4262">
            <v>0</v>
          </cell>
          <cell r="AT4262">
            <v>10</v>
          </cell>
          <cell r="AU4262">
            <v>2013</v>
          </cell>
          <cell r="AV4262" t="str">
            <v>EGMCL-U3/A-1287</v>
          </cell>
          <cell r="AW4262" t="str">
            <v>Hand Sanding</v>
          </cell>
          <cell r="AX4262">
            <v>41572</v>
          </cell>
          <cell r="AY4262">
            <v>10</v>
          </cell>
          <cell r="AZ4262">
            <v>2013</v>
          </cell>
          <cell r="BA4262">
            <v>1500</v>
          </cell>
          <cell r="BB4262" t="str">
            <v>Unit-3</v>
          </cell>
        </row>
        <row r="4263">
          <cell r="A4263" t="str">
            <v>ORD-13-640</v>
          </cell>
          <cell r="B4263" t="str">
            <v>307</v>
          </cell>
          <cell r="C4263" t="str">
            <v>EGMCL-U3/A-1287</v>
          </cell>
          <cell r="D4263" t="str">
            <v>LEVIS</v>
          </cell>
          <cell r="E4263">
            <v>41611</v>
          </cell>
          <cell r="F4263">
            <v>31050</v>
          </cell>
          <cell r="G4263">
            <v>32292</v>
          </cell>
          <cell r="H4263">
            <v>0</v>
          </cell>
          <cell r="I4263">
            <v>32292</v>
          </cell>
          <cell r="J4263" t="str">
            <v>NEW</v>
          </cell>
          <cell r="K4263" t="str">
            <v>ACTIVE</v>
          </cell>
          <cell r="L4263">
            <v>41556</v>
          </cell>
          <cell r="M4263">
            <v>41584</v>
          </cell>
          <cell r="N4263">
            <v>41606</v>
          </cell>
          <cell r="O4263">
            <v>41484</v>
          </cell>
          <cell r="P4263">
            <v>41573</v>
          </cell>
          <cell r="Q4263">
            <v>1500</v>
          </cell>
          <cell r="R4263">
            <v>1400</v>
          </cell>
          <cell r="S4263">
            <v>480</v>
          </cell>
          <cell r="T4263" t="str">
            <v>66995</v>
          </cell>
          <cell r="AD4263">
            <v>2224.6999999999998</v>
          </cell>
          <cell r="AI4263" t="str">
            <v>Levi's</v>
          </cell>
          <cell r="AJ4263" t="str">
            <v>66995</v>
          </cell>
          <cell r="AK4263" t="str">
            <v>Jamie Corp (66995)</v>
          </cell>
          <cell r="AL4263" t="str">
            <v>WashDenim</v>
          </cell>
          <cell r="AM4263" t="str">
            <v>Enzyme Silicon Tint</v>
          </cell>
          <cell r="AN4263">
            <v>41578</v>
          </cell>
          <cell r="AO4263">
            <v>1500</v>
          </cell>
          <cell r="AP4263">
            <v>10</v>
          </cell>
          <cell r="AQ4263">
            <v>2013</v>
          </cell>
          <cell r="AR4263" t="str">
            <v>No</v>
          </cell>
          <cell r="AS4263">
            <v>0</v>
          </cell>
          <cell r="AT4263">
            <v>10</v>
          </cell>
          <cell r="AU4263">
            <v>2013</v>
          </cell>
          <cell r="AV4263" t="str">
            <v>EGMCL-U3/A-1287</v>
          </cell>
          <cell r="AW4263" t="str">
            <v>Hand Sanding</v>
          </cell>
          <cell r="AX4263">
            <v>41574</v>
          </cell>
          <cell r="AY4263">
            <v>10</v>
          </cell>
          <cell r="AZ4263">
            <v>2013</v>
          </cell>
          <cell r="BA4263">
            <v>1500</v>
          </cell>
          <cell r="BB4263" t="str">
            <v>Unit-3</v>
          </cell>
        </row>
        <row r="4264">
          <cell r="A4264" t="str">
            <v>ORD-13-640</v>
          </cell>
          <cell r="B4264" t="str">
            <v>307</v>
          </cell>
          <cell r="C4264" t="str">
            <v>EGMCL-U3/A-1287</v>
          </cell>
          <cell r="D4264" t="str">
            <v>LEVIS</v>
          </cell>
          <cell r="E4264">
            <v>41611</v>
          </cell>
          <cell r="F4264">
            <v>31050</v>
          </cell>
          <cell r="G4264">
            <v>32292</v>
          </cell>
          <cell r="H4264">
            <v>0</v>
          </cell>
          <cell r="I4264">
            <v>32292</v>
          </cell>
          <cell r="J4264" t="str">
            <v>NEW</v>
          </cell>
          <cell r="K4264" t="str">
            <v>ACTIVE</v>
          </cell>
          <cell r="L4264">
            <v>41556</v>
          </cell>
          <cell r="M4264">
            <v>41584</v>
          </cell>
          <cell r="N4264">
            <v>41606</v>
          </cell>
          <cell r="O4264">
            <v>41484</v>
          </cell>
          <cell r="P4264">
            <v>41574</v>
          </cell>
          <cell r="Q4264">
            <v>1500</v>
          </cell>
          <cell r="R4264">
            <v>1400</v>
          </cell>
          <cell r="S4264">
            <v>480</v>
          </cell>
          <cell r="T4264" t="str">
            <v>66995</v>
          </cell>
          <cell r="AD4264">
            <v>2224.6999999999998</v>
          </cell>
          <cell r="AI4264" t="str">
            <v>Levi's</v>
          </cell>
          <cell r="AJ4264" t="str">
            <v>66995</v>
          </cell>
          <cell r="AK4264" t="str">
            <v>Jamie Corp (66995)</v>
          </cell>
          <cell r="AL4264" t="str">
            <v>WashDenim</v>
          </cell>
          <cell r="AM4264" t="str">
            <v>Enzyme Silicon Tint</v>
          </cell>
          <cell r="AN4264">
            <v>41580</v>
          </cell>
          <cell r="AO4264">
            <v>1500</v>
          </cell>
          <cell r="AP4264">
            <v>11</v>
          </cell>
          <cell r="AQ4264">
            <v>2013</v>
          </cell>
          <cell r="AR4264" t="str">
            <v>No</v>
          </cell>
          <cell r="AS4264">
            <v>0</v>
          </cell>
          <cell r="AT4264">
            <v>10</v>
          </cell>
          <cell r="AU4264">
            <v>2013</v>
          </cell>
          <cell r="AV4264" t="str">
            <v>EGMCL-U3/A-1287</v>
          </cell>
          <cell r="AW4264" t="str">
            <v>Hand Sanding</v>
          </cell>
          <cell r="AX4264">
            <v>41575</v>
          </cell>
          <cell r="AY4264">
            <v>10</v>
          </cell>
          <cell r="AZ4264">
            <v>2013</v>
          </cell>
          <cell r="BA4264">
            <v>1500</v>
          </cell>
          <cell r="BB4264" t="str">
            <v>Unit-3</v>
          </cell>
        </row>
        <row r="4265">
          <cell r="A4265" t="str">
            <v>ORD-13-640</v>
          </cell>
          <cell r="B4265" t="str">
            <v>307</v>
          </cell>
          <cell r="C4265" t="str">
            <v>EGMCL-U3/A-1287</v>
          </cell>
          <cell r="D4265" t="str">
            <v>LEVIS</v>
          </cell>
          <cell r="E4265">
            <v>41611</v>
          </cell>
          <cell r="F4265">
            <v>31050</v>
          </cell>
          <cell r="G4265">
            <v>32292</v>
          </cell>
          <cell r="H4265">
            <v>0</v>
          </cell>
          <cell r="I4265">
            <v>32292</v>
          </cell>
          <cell r="J4265" t="str">
            <v>NEW</v>
          </cell>
          <cell r="K4265" t="str">
            <v>ACTIVE</v>
          </cell>
          <cell r="L4265">
            <v>41556</v>
          </cell>
          <cell r="M4265">
            <v>41584</v>
          </cell>
          <cell r="N4265">
            <v>41606</v>
          </cell>
          <cell r="O4265">
            <v>41484</v>
          </cell>
          <cell r="P4265">
            <v>41575</v>
          </cell>
          <cell r="Q4265">
            <v>1500</v>
          </cell>
          <cell r="R4265">
            <v>1400</v>
          </cell>
          <cell r="S4265">
            <v>480</v>
          </cell>
          <cell r="T4265" t="str">
            <v>66995</v>
          </cell>
          <cell r="AD4265">
            <v>2224.6999999999998</v>
          </cell>
          <cell r="AI4265" t="str">
            <v>Levi's</v>
          </cell>
          <cell r="AJ4265" t="str">
            <v>66995</v>
          </cell>
          <cell r="AK4265" t="str">
            <v>Jamie Corp (66995)</v>
          </cell>
          <cell r="AL4265" t="str">
            <v>WashDenim</v>
          </cell>
          <cell r="AM4265" t="str">
            <v>Enzyme Silicon Tint</v>
          </cell>
          <cell r="AN4265">
            <v>41581</v>
          </cell>
          <cell r="AO4265">
            <v>1500</v>
          </cell>
          <cell r="AP4265">
            <v>11</v>
          </cell>
          <cell r="AQ4265">
            <v>2013</v>
          </cell>
          <cell r="AR4265" t="str">
            <v>No</v>
          </cell>
          <cell r="AS4265">
            <v>0</v>
          </cell>
          <cell r="AT4265">
            <v>10</v>
          </cell>
          <cell r="AU4265">
            <v>2013</v>
          </cell>
          <cell r="AV4265" t="str">
            <v>EGMCL-U3/A-1287</v>
          </cell>
          <cell r="AW4265" t="str">
            <v>Hand Sanding</v>
          </cell>
          <cell r="AX4265">
            <v>41576</v>
          </cell>
          <cell r="AY4265">
            <v>10</v>
          </cell>
          <cell r="AZ4265">
            <v>2013</v>
          </cell>
          <cell r="BA4265">
            <v>1500</v>
          </cell>
          <cell r="BB4265" t="str">
            <v>Unit-3</v>
          </cell>
        </row>
        <row r="4266">
          <cell r="A4266" t="str">
            <v>ORD-13-640</v>
          </cell>
          <cell r="B4266" t="str">
            <v>307</v>
          </cell>
          <cell r="C4266" t="str">
            <v>EGMCL-U3/A-1287</v>
          </cell>
          <cell r="D4266" t="str">
            <v>LEVIS</v>
          </cell>
          <cell r="E4266">
            <v>41611</v>
          </cell>
          <cell r="F4266">
            <v>31050</v>
          </cell>
          <cell r="G4266">
            <v>32292</v>
          </cell>
          <cell r="H4266">
            <v>0</v>
          </cell>
          <cell r="I4266">
            <v>32292</v>
          </cell>
          <cell r="J4266" t="str">
            <v>NEW</v>
          </cell>
          <cell r="K4266" t="str">
            <v>ACTIVE</v>
          </cell>
          <cell r="L4266">
            <v>41556</v>
          </cell>
          <cell r="M4266">
            <v>41584</v>
          </cell>
          <cell r="N4266">
            <v>41606</v>
          </cell>
          <cell r="O4266">
            <v>41484</v>
          </cell>
          <cell r="P4266">
            <v>41576</v>
          </cell>
          <cell r="Q4266">
            <v>1500</v>
          </cell>
          <cell r="R4266">
            <v>1400</v>
          </cell>
          <cell r="S4266">
            <v>480</v>
          </cell>
          <cell r="T4266" t="str">
            <v>66995</v>
          </cell>
          <cell r="AD4266">
            <v>2224.6999999999998</v>
          </cell>
          <cell r="AI4266" t="str">
            <v>Levi's</v>
          </cell>
          <cell r="AJ4266" t="str">
            <v>66995</v>
          </cell>
          <cell r="AK4266" t="str">
            <v>Jamie Corp (66995)</v>
          </cell>
          <cell r="AL4266" t="str">
            <v>WashDenim</v>
          </cell>
          <cell r="AM4266" t="str">
            <v>Enzyme Silicon Tint</v>
          </cell>
          <cell r="AN4266">
            <v>41582</v>
          </cell>
          <cell r="AO4266">
            <v>1500</v>
          </cell>
          <cell r="AP4266">
            <v>11</v>
          </cell>
          <cell r="AQ4266">
            <v>2013</v>
          </cell>
          <cell r="AR4266" t="str">
            <v>No</v>
          </cell>
          <cell r="AS4266">
            <v>0</v>
          </cell>
          <cell r="AT4266">
            <v>10</v>
          </cell>
          <cell r="AU4266">
            <v>2013</v>
          </cell>
          <cell r="AV4266" t="str">
            <v>EGMCL-U3/A-1287</v>
          </cell>
          <cell r="AW4266" t="str">
            <v>Hand Sanding</v>
          </cell>
          <cell r="AX4266">
            <v>41577</v>
          </cell>
          <cell r="AY4266">
            <v>10</v>
          </cell>
          <cell r="AZ4266">
            <v>2013</v>
          </cell>
          <cell r="BA4266">
            <v>1500</v>
          </cell>
          <cell r="BB4266" t="str">
            <v>Unit-3</v>
          </cell>
        </row>
        <row r="4267">
          <cell r="A4267" t="str">
            <v>ORD-13-640</v>
          </cell>
          <cell r="B4267" t="str">
            <v>307</v>
          </cell>
          <cell r="C4267" t="str">
            <v>EGMCL-U3/A-1287</v>
          </cell>
          <cell r="D4267" t="str">
            <v>LEVIS</v>
          </cell>
          <cell r="E4267">
            <v>41611</v>
          </cell>
          <cell r="F4267">
            <v>31050</v>
          </cell>
          <cell r="G4267">
            <v>32292</v>
          </cell>
          <cell r="H4267">
            <v>0</v>
          </cell>
          <cell r="I4267">
            <v>32292</v>
          </cell>
          <cell r="J4267" t="str">
            <v>NEW</v>
          </cell>
          <cell r="K4267" t="str">
            <v>ACTIVE</v>
          </cell>
          <cell r="L4267">
            <v>41556</v>
          </cell>
          <cell r="M4267">
            <v>41584</v>
          </cell>
          <cell r="N4267">
            <v>41606</v>
          </cell>
          <cell r="O4267">
            <v>41484</v>
          </cell>
          <cell r="P4267">
            <v>41577</v>
          </cell>
          <cell r="Q4267">
            <v>1500</v>
          </cell>
          <cell r="R4267">
            <v>1400</v>
          </cell>
          <cell r="S4267">
            <v>480</v>
          </cell>
          <cell r="T4267" t="str">
            <v>66995</v>
          </cell>
          <cell r="AD4267">
            <v>2224.6999999999998</v>
          </cell>
          <cell r="AI4267" t="str">
            <v>Levi's</v>
          </cell>
          <cell r="AJ4267" t="str">
            <v>66995</v>
          </cell>
          <cell r="AK4267" t="str">
            <v>Jamie Corp (66995)</v>
          </cell>
          <cell r="AL4267" t="str">
            <v>WashDenim</v>
          </cell>
          <cell r="AM4267" t="str">
            <v>Enzyme Silicon Tint</v>
          </cell>
          <cell r="AN4267">
            <v>41583</v>
          </cell>
          <cell r="AO4267">
            <v>1500</v>
          </cell>
          <cell r="AP4267">
            <v>11</v>
          </cell>
          <cell r="AQ4267">
            <v>2013</v>
          </cell>
          <cell r="AR4267" t="str">
            <v>No</v>
          </cell>
          <cell r="AS4267">
            <v>0</v>
          </cell>
          <cell r="AT4267">
            <v>10</v>
          </cell>
          <cell r="AU4267">
            <v>2013</v>
          </cell>
          <cell r="AV4267" t="str">
            <v>EGMCL-U3/A-1287</v>
          </cell>
          <cell r="AW4267" t="str">
            <v>Hand Sanding</v>
          </cell>
          <cell r="AX4267">
            <v>41578</v>
          </cell>
          <cell r="AY4267">
            <v>10</v>
          </cell>
          <cell r="AZ4267">
            <v>2013</v>
          </cell>
          <cell r="BA4267">
            <v>1500</v>
          </cell>
          <cell r="BB4267" t="str">
            <v>Unit-3</v>
          </cell>
        </row>
        <row r="4268">
          <cell r="A4268" t="str">
            <v>ORD-13-640</v>
          </cell>
          <cell r="B4268" t="str">
            <v>307</v>
          </cell>
          <cell r="C4268" t="str">
            <v>EGMCL-U3/A-1287</v>
          </cell>
          <cell r="D4268" t="str">
            <v>LEVIS</v>
          </cell>
          <cell r="E4268">
            <v>41611</v>
          </cell>
          <cell r="F4268">
            <v>31050</v>
          </cell>
          <cell r="G4268">
            <v>32292</v>
          </cell>
          <cell r="H4268">
            <v>0</v>
          </cell>
          <cell r="I4268">
            <v>32292</v>
          </cell>
          <cell r="J4268" t="str">
            <v>NEW</v>
          </cell>
          <cell r="K4268" t="str">
            <v>ACTIVE</v>
          </cell>
          <cell r="L4268">
            <v>41556</v>
          </cell>
          <cell r="M4268">
            <v>41584</v>
          </cell>
          <cell r="N4268">
            <v>41606</v>
          </cell>
          <cell r="O4268">
            <v>41484</v>
          </cell>
          <cell r="P4268">
            <v>41578</v>
          </cell>
          <cell r="Q4268">
            <v>1500</v>
          </cell>
          <cell r="R4268">
            <v>1400</v>
          </cell>
          <cell r="S4268">
            <v>480</v>
          </cell>
          <cell r="T4268" t="str">
            <v>66995</v>
          </cell>
          <cell r="AD4268">
            <v>2224.6999999999998</v>
          </cell>
          <cell r="AI4268" t="str">
            <v>Levi's</v>
          </cell>
          <cell r="AJ4268" t="str">
            <v>66995</v>
          </cell>
          <cell r="AK4268" t="str">
            <v>Jamie Corp (66995)</v>
          </cell>
          <cell r="AL4268" t="str">
            <v>WashDenim</v>
          </cell>
          <cell r="AM4268" t="str">
            <v>Enzyme Silicon Tint</v>
          </cell>
          <cell r="AN4268">
            <v>41584</v>
          </cell>
          <cell r="AO4268">
            <v>1500</v>
          </cell>
          <cell r="AP4268">
            <v>11</v>
          </cell>
          <cell r="AQ4268">
            <v>2013</v>
          </cell>
          <cell r="AR4268" t="str">
            <v>No</v>
          </cell>
          <cell r="AS4268">
            <v>0</v>
          </cell>
          <cell r="AT4268">
            <v>10</v>
          </cell>
          <cell r="AU4268">
            <v>2013</v>
          </cell>
          <cell r="AV4268" t="str">
            <v>EGMCL-U3/A-1287</v>
          </cell>
          <cell r="AW4268" t="str">
            <v>Hand Sanding</v>
          </cell>
          <cell r="AX4268">
            <v>41580</v>
          </cell>
          <cell r="AY4268">
            <v>11</v>
          </cell>
          <cell r="AZ4268">
            <v>2013</v>
          </cell>
          <cell r="BA4268">
            <v>1500</v>
          </cell>
          <cell r="BB4268" t="str">
            <v>Unit-3</v>
          </cell>
        </row>
        <row r="4269">
          <cell r="A4269" t="str">
            <v>ORD-13-640</v>
          </cell>
          <cell r="B4269" t="str">
            <v>307</v>
          </cell>
          <cell r="C4269" t="str">
            <v>EGMCL-U3/A-1287</v>
          </cell>
          <cell r="D4269" t="str">
            <v>LEVIS</v>
          </cell>
          <cell r="E4269">
            <v>41611</v>
          </cell>
          <cell r="F4269">
            <v>31050</v>
          </cell>
          <cell r="G4269">
            <v>32292</v>
          </cell>
          <cell r="H4269">
            <v>0</v>
          </cell>
          <cell r="I4269">
            <v>32292</v>
          </cell>
          <cell r="J4269" t="str">
            <v>NEW</v>
          </cell>
          <cell r="K4269" t="str">
            <v>ACTIVE</v>
          </cell>
          <cell r="L4269">
            <v>41556</v>
          </cell>
          <cell r="M4269">
            <v>41584</v>
          </cell>
          <cell r="N4269">
            <v>41606</v>
          </cell>
          <cell r="O4269">
            <v>41484</v>
          </cell>
          <cell r="P4269">
            <v>41580</v>
          </cell>
          <cell r="Q4269">
            <v>1500</v>
          </cell>
          <cell r="R4269">
            <v>1400</v>
          </cell>
          <cell r="S4269">
            <v>480</v>
          </cell>
          <cell r="T4269" t="str">
            <v>66995</v>
          </cell>
          <cell r="AD4269">
            <v>2224.6999999999998</v>
          </cell>
          <cell r="AI4269" t="str">
            <v>Levi's</v>
          </cell>
          <cell r="AJ4269" t="str">
            <v>66995</v>
          </cell>
          <cell r="AK4269" t="str">
            <v>Jamie Corp (66995)</v>
          </cell>
          <cell r="AL4269" t="str">
            <v>WashDenim</v>
          </cell>
          <cell r="AM4269" t="str">
            <v>Enzyme Silicon Tint</v>
          </cell>
          <cell r="AN4269">
            <v>41585</v>
          </cell>
          <cell r="AO4269">
            <v>1500</v>
          </cell>
          <cell r="AP4269">
            <v>11</v>
          </cell>
          <cell r="AQ4269">
            <v>2013</v>
          </cell>
          <cell r="AR4269" t="str">
            <v>No</v>
          </cell>
          <cell r="AS4269">
            <v>0</v>
          </cell>
          <cell r="AT4269">
            <v>11</v>
          </cell>
          <cell r="AU4269">
            <v>2013</v>
          </cell>
          <cell r="AV4269" t="str">
            <v>EGMCL-U3/A-1287</v>
          </cell>
          <cell r="AW4269" t="str">
            <v>Hand Sanding</v>
          </cell>
          <cell r="AX4269">
            <v>41581</v>
          </cell>
          <cell r="AY4269">
            <v>11</v>
          </cell>
          <cell r="AZ4269">
            <v>2013</v>
          </cell>
          <cell r="BA4269">
            <v>1500</v>
          </cell>
          <cell r="BB4269" t="str">
            <v>Unit-3</v>
          </cell>
        </row>
        <row r="4270">
          <cell r="A4270" t="str">
            <v>ORD-13-640</v>
          </cell>
          <cell r="B4270" t="str">
            <v>307</v>
          </cell>
          <cell r="C4270" t="str">
            <v>EGMCL-U3/A-1287</v>
          </cell>
          <cell r="D4270" t="str">
            <v>LEVIS</v>
          </cell>
          <cell r="E4270">
            <v>41611</v>
          </cell>
          <cell r="F4270">
            <v>31050</v>
          </cell>
          <cell r="G4270">
            <v>32292</v>
          </cell>
          <cell r="H4270">
            <v>0</v>
          </cell>
          <cell r="I4270">
            <v>32292</v>
          </cell>
          <cell r="J4270" t="str">
            <v>NEW</v>
          </cell>
          <cell r="K4270" t="str">
            <v>ACTIVE</v>
          </cell>
          <cell r="L4270">
            <v>41556</v>
          </cell>
          <cell r="M4270">
            <v>41584</v>
          </cell>
          <cell r="N4270">
            <v>41606</v>
          </cell>
          <cell r="O4270">
            <v>41484</v>
          </cell>
          <cell r="P4270">
            <v>41581</v>
          </cell>
          <cell r="Q4270">
            <v>1500</v>
          </cell>
          <cell r="R4270">
            <v>1400</v>
          </cell>
          <cell r="S4270">
            <v>480</v>
          </cell>
          <cell r="T4270" t="str">
            <v>66995</v>
          </cell>
          <cell r="AD4270">
            <v>2224.6999999999998</v>
          </cell>
          <cell r="AI4270" t="str">
            <v>Levi's</v>
          </cell>
          <cell r="AJ4270" t="str">
            <v>66995</v>
          </cell>
          <cell r="AK4270" t="str">
            <v>Jamie Corp (66995)</v>
          </cell>
          <cell r="AL4270" t="str">
            <v>WashDenim</v>
          </cell>
          <cell r="AM4270" t="str">
            <v>Enzyme Silicon Tint</v>
          </cell>
          <cell r="AN4270">
            <v>41587</v>
          </cell>
          <cell r="AO4270">
            <v>1500</v>
          </cell>
          <cell r="AP4270">
            <v>11</v>
          </cell>
          <cell r="AQ4270">
            <v>2013</v>
          </cell>
          <cell r="AR4270" t="str">
            <v>No</v>
          </cell>
          <cell r="AS4270">
            <v>0</v>
          </cell>
          <cell r="AT4270">
            <v>11</v>
          </cell>
          <cell r="AU4270">
            <v>2013</v>
          </cell>
          <cell r="AV4270" t="str">
            <v>EGMCL-U3/A-1287</v>
          </cell>
          <cell r="AW4270" t="str">
            <v>Hand Sanding</v>
          </cell>
          <cell r="AX4270">
            <v>41582</v>
          </cell>
          <cell r="AY4270">
            <v>11</v>
          </cell>
          <cell r="AZ4270">
            <v>2013</v>
          </cell>
          <cell r="BA4270">
            <v>1500</v>
          </cell>
          <cell r="BB4270" t="str">
            <v>Unit-3</v>
          </cell>
        </row>
        <row r="4271">
          <cell r="A4271" t="str">
            <v>ORD-13-640</v>
          </cell>
          <cell r="B4271" t="str">
            <v>307</v>
          </cell>
          <cell r="C4271" t="str">
            <v>EGMCL-U3/A-1287</v>
          </cell>
          <cell r="D4271" t="str">
            <v>LEVIS</v>
          </cell>
          <cell r="E4271">
            <v>41611</v>
          </cell>
          <cell r="F4271">
            <v>31050</v>
          </cell>
          <cell r="G4271">
            <v>32292</v>
          </cell>
          <cell r="H4271">
            <v>0</v>
          </cell>
          <cell r="I4271">
            <v>32292</v>
          </cell>
          <cell r="J4271" t="str">
            <v>NEW</v>
          </cell>
          <cell r="K4271" t="str">
            <v>ACTIVE</v>
          </cell>
          <cell r="L4271">
            <v>41556</v>
          </cell>
          <cell r="M4271">
            <v>41584</v>
          </cell>
          <cell r="N4271">
            <v>41606</v>
          </cell>
          <cell r="O4271">
            <v>41484</v>
          </cell>
          <cell r="P4271">
            <v>41582</v>
          </cell>
          <cell r="Q4271">
            <v>1500</v>
          </cell>
          <cell r="R4271">
            <v>1400</v>
          </cell>
          <cell r="S4271">
            <v>480</v>
          </cell>
          <cell r="T4271" t="str">
            <v>66995</v>
          </cell>
          <cell r="AD4271">
            <v>2224.6999999999998</v>
          </cell>
          <cell r="AI4271" t="str">
            <v>Levi's</v>
          </cell>
          <cell r="AJ4271" t="str">
            <v>66995</v>
          </cell>
          <cell r="AK4271" t="str">
            <v>Jamie Corp (66995)</v>
          </cell>
          <cell r="AL4271" t="str">
            <v>WashDenim</v>
          </cell>
          <cell r="AM4271" t="str">
            <v>Enzyme Silicon Tint</v>
          </cell>
          <cell r="AN4271">
            <v>41588</v>
          </cell>
          <cell r="AO4271">
            <v>1500</v>
          </cell>
          <cell r="AP4271">
            <v>11</v>
          </cell>
          <cell r="AQ4271">
            <v>2013</v>
          </cell>
          <cell r="AR4271" t="str">
            <v>No</v>
          </cell>
          <cell r="AS4271">
            <v>0</v>
          </cell>
          <cell r="AT4271">
            <v>11</v>
          </cell>
          <cell r="AU4271">
            <v>2013</v>
          </cell>
          <cell r="AV4271" t="str">
            <v>EGMCL-U3/A-1287</v>
          </cell>
          <cell r="AW4271" t="str">
            <v>Hand Sanding</v>
          </cell>
          <cell r="AX4271">
            <v>41583</v>
          </cell>
          <cell r="AY4271">
            <v>11</v>
          </cell>
          <cell r="AZ4271">
            <v>2013</v>
          </cell>
          <cell r="BA4271">
            <v>1500</v>
          </cell>
          <cell r="BB4271" t="str">
            <v>Unit-3</v>
          </cell>
        </row>
        <row r="4272">
          <cell r="A4272" t="str">
            <v>ORD-13-640</v>
          </cell>
          <cell r="B4272" t="str">
            <v>307</v>
          </cell>
          <cell r="C4272" t="str">
            <v>EGMCL-U3/A-1287</v>
          </cell>
          <cell r="D4272" t="str">
            <v>LEVIS</v>
          </cell>
          <cell r="E4272">
            <v>41611</v>
          </cell>
          <cell r="F4272">
            <v>31050</v>
          </cell>
          <cell r="G4272">
            <v>32292</v>
          </cell>
          <cell r="H4272">
            <v>0</v>
          </cell>
          <cell r="I4272">
            <v>32292</v>
          </cell>
          <cell r="J4272" t="str">
            <v>NEW</v>
          </cell>
          <cell r="K4272" t="str">
            <v>ACTIVE</v>
          </cell>
          <cell r="L4272">
            <v>41556</v>
          </cell>
          <cell r="M4272">
            <v>41584</v>
          </cell>
          <cell r="N4272">
            <v>41606</v>
          </cell>
          <cell r="O4272">
            <v>41484</v>
          </cell>
          <cell r="P4272">
            <v>41583</v>
          </cell>
          <cell r="Q4272">
            <v>1500</v>
          </cell>
          <cell r="R4272">
            <v>1400</v>
          </cell>
          <cell r="S4272">
            <v>480</v>
          </cell>
          <cell r="T4272" t="str">
            <v>66995</v>
          </cell>
          <cell r="AD4272">
            <v>2224.6999999999998</v>
          </cell>
          <cell r="AI4272" t="str">
            <v>Levi's</v>
          </cell>
          <cell r="AJ4272" t="str">
            <v>66995</v>
          </cell>
          <cell r="AK4272" t="str">
            <v>Jamie Corp (66995)</v>
          </cell>
          <cell r="AL4272" t="str">
            <v>WashDenim</v>
          </cell>
          <cell r="AM4272" t="str">
            <v>Enzyme Silicon Tint</v>
          </cell>
          <cell r="AN4272">
            <v>41589</v>
          </cell>
          <cell r="AO4272">
            <v>1500</v>
          </cell>
          <cell r="AP4272">
            <v>11</v>
          </cell>
          <cell r="AQ4272">
            <v>2013</v>
          </cell>
          <cell r="AR4272" t="str">
            <v>No</v>
          </cell>
          <cell r="AS4272">
            <v>0</v>
          </cell>
          <cell r="AT4272">
            <v>11</v>
          </cell>
          <cell r="AU4272">
            <v>2013</v>
          </cell>
          <cell r="AV4272" t="str">
            <v>EGMCL-U3/A-1287</v>
          </cell>
          <cell r="AW4272" t="str">
            <v>Hand Sanding</v>
          </cell>
          <cell r="AX4272">
            <v>41584</v>
          </cell>
          <cell r="AY4272">
            <v>11</v>
          </cell>
          <cell r="AZ4272">
            <v>2013</v>
          </cell>
          <cell r="BA4272">
            <v>1500</v>
          </cell>
          <cell r="BB4272" t="str">
            <v>Unit-3</v>
          </cell>
        </row>
        <row r="4273">
          <cell r="A4273" t="str">
            <v>ORD-13-640</v>
          </cell>
          <cell r="B4273" t="str">
            <v>307</v>
          </cell>
          <cell r="C4273" t="str">
            <v>EGMCL-U3/A-1287</v>
          </cell>
          <cell r="D4273" t="str">
            <v>LEVIS</v>
          </cell>
          <cell r="E4273">
            <v>41611</v>
          </cell>
          <cell r="F4273">
            <v>31050</v>
          </cell>
          <cell r="G4273">
            <v>32292</v>
          </cell>
          <cell r="H4273">
            <v>0</v>
          </cell>
          <cell r="I4273">
            <v>32292</v>
          </cell>
          <cell r="J4273" t="str">
            <v>NEW</v>
          </cell>
          <cell r="K4273" t="str">
            <v>ACTIVE</v>
          </cell>
          <cell r="L4273">
            <v>41556</v>
          </cell>
          <cell r="M4273">
            <v>41584</v>
          </cell>
          <cell r="N4273">
            <v>41606</v>
          </cell>
          <cell r="O4273">
            <v>41484</v>
          </cell>
          <cell r="P4273">
            <v>41584</v>
          </cell>
          <cell r="Q4273">
            <v>1500</v>
          </cell>
          <cell r="R4273">
            <v>1400</v>
          </cell>
          <cell r="S4273">
            <v>480</v>
          </cell>
          <cell r="T4273" t="str">
            <v>66995</v>
          </cell>
          <cell r="AD4273">
            <v>2224.6999999999998</v>
          </cell>
          <cell r="AI4273" t="str">
            <v>Levi's</v>
          </cell>
          <cell r="AJ4273" t="str">
            <v>66995</v>
          </cell>
          <cell r="AK4273" t="str">
            <v>Jamie Corp (66995)</v>
          </cell>
          <cell r="AL4273" t="str">
            <v>WashDenim</v>
          </cell>
          <cell r="AM4273" t="str">
            <v>Enzyme Silicon Tint</v>
          </cell>
          <cell r="AN4273">
            <v>41590</v>
          </cell>
          <cell r="AO4273">
            <v>1500</v>
          </cell>
          <cell r="AP4273">
            <v>11</v>
          </cell>
          <cell r="AQ4273">
            <v>2013</v>
          </cell>
          <cell r="AR4273" t="str">
            <v>No</v>
          </cell>
          <cell r="AS4273">
            <v>0</v>
          </cell>
          <cell r="AT4273">
            <v>11</v>
          </cell>
          <cell r="AU4273">
            <v>2013</v>
          </cell>
          <cell r="AV4273" t="str">
            <v>EGMCL-U3/A-1287</v>
          </cell>
          <cell r="AW4273" t="str">
            <v>Hand Sanding</v>
          </cell>
          <cell r="AX4273">
            <v>41585</v>
          </cell>
          <cell r="AY4273">
            <v>11</v>
          </cell>
          <cell r="AZ4273">
            <v>2013</v>
          </cell>
          <cell r="BA4273">
            <v>1500</v>
          </cell>
          <cell r="BB4273" t="str">
            <v>Unit-3</v>
          </cell>
        </row>
        <row r="4274">
          <cell r="A4274" t="str">
            <v>ORD-13-678</v>
          </cell>
          <cell r="B4274" t="str">
            <v>307</v>
          </cell>
          <cell r="C4274" t="str">
            <v>EGMCL-U3/A-1287</v>
          </cell>
          <cell r="D4274" t="str">
            <v>LEVIS</v>
          </cell>
          <cell r="E4274">
            <v>41618</v>
          </cell>
          <cell r="F4274">
            <v>14050</v>
          </cell>
          <cell r="G4274">
            <v>14612</v>
          </cell>
          <cell r="H4274">
            <v>0</v>
          </cell>
          <cell r="I4274">
            <v>14612</v>
          </cell>
          <cell r="J4274" t="str">
            <v>NEW</v>
          </cell>
          <cell r="K4274" t="str">
            <v>ACTIVE</v>
          </cell>
          <cell r="L4274">
            <v>41585</v>
          </cell>
          <cell r="M4274">
            <v>41589</v>
          </cell>
          <cell r="N4274">
            <v>41613</v>
          </cell>
          <cell r="O4274">
            <v>41492</v>
          </cell>
          <cell r="P4274">
            <v>41585</v>
          </cell>
          <cell r="Q4274">
            <v>1400</v>
          </cell>
          <cell r="R4274">
            <v>1400</v>
          </cell>
          <cell r="S4274">
            <v>480</v>
          </cell>
          <cell r="T4274" t="str">
            <v>66995</v>
          </cell>
          <cell r="AD4274">
            <v>2224.75</v>
          </cell>
          <cell r="AI4274" t="str">
            <v>Levi's</v>
          </cell>
          <cell r="AJ4274" t="str">
            <v>66995</v>
          </cell>
          <cell r="AK4274" t="str">
            <v>Jamie Corp (66995)</v>
          </cell>
          <cell r="AL4274" t="str">
            <v>WashDenim</v>
          </cell>
          <cell r="AM4274" t="str">
            <v>Enzyme Silicon Tint</v>
          </cell>
          <cell r="AN4274">
            <v>41591</v>
          </cell>
          <cell r="AO4274">
            <v>1400</v>
          </cell>
          <cell r="AP4274">
            <v>11</v>
          </cell>
          <cell r="AQ4274">
            <v>2013</v>
          </cell>
          <cell r="AR4274" t="str">
            <v>No</v>
          </cell>
          <cell r="AS4274">
            <v>0</v>
          </cell>
          <cell r="AT4274">
            <v>11</v>
          </cell>
          <cell r="AU4274">
            <v>2013</v>
          </cell>
          <cell r="AV4274" t="str">
            <v>EGMCL-U3/A-1287</v>
          </cell>
          <cell r="AW4274" t="str">
            <v>Hand Sanding</v>
          </cell>
          <cell r="AX4274">
            <v>41587</v>
          </cell>
          <cell r="AY4274">
            <v>11</v>
          </cell>
          <cell r="AZ4274">
            <v>2013</v>
          </cell>
          <cell r="BA4274">
            <v>1400</v>
          </cell>
          <cell r="BB4274" t="str">
            <v>Unit-3</v>
          </cell>
        </row>
        <row r="4275">
          <cell r="A4275" t="str">
            <v>ORD-13-678</v>
          </cell>
          <cell r="B4275" t="str">
            <v>307</v>
          </cell>
          <cell r="C4275" t="str">
            <v>EGMCL-U3/A-1287</v>
          </cell>
          <cell r="D4275" t="str">
            <v>LEVIS</v>
          </cell>
          <cell r="E4275">
            <v>41618</v>
          </cell>
          <cell r="F4275">
            <v>14050</v>
          </cell>
          <cell r="G4275">
            <v>14612</v>
          </cell>
          <cell r="H4275">
            <v>0</v>
          </cell>
          <cell r="I4275">
            <v>14612</v>
          </cell>
          <cell r="J4275" t="str">
            <v>NEW</v>
          </cell>
          <cell r="K4275" t="str">
            <v>ACTIVE</v>
          </cell>
          <cell r="L4275">
            <v>41585</v>
          </cell>
          <cell r="M4275">
            <v>41589</v>
          </cell>
          <cell r="N4275">
            <v>41613</v>
          </cell>
          <cell r="O4275">
            <v>41492</v>
          </cell>
          <cell r="P4275">
            <v>41587</v>
          </cell>
          <cell r="Q4275">
            <v>1400</v>
          </cell>
          <cell r="R4275">
            <v>1400</v>
          </cell>
          <cell r="S4275">
            <v>480</v>
          </cell>
          <cell r="T4275" t="str">
            <v>66995</v>
          </cell>
          <cell r="AD4275">
            <v>2224.75</v>
          </cell>
          <cell r="AI4275" t="str">
            <v>Levi's</v>
          </cell>
          <cell r="AJ4275" t="str">
            <v>66995</v>
          </cell>
          <cell r="AK4275" t="str">
            <v>Jamie Corp (66995)</v>
          </cell>
          <cell r="AL4275" t="str">
            <v>WashDenim</v>
          </cell>
          <cell r="AM4275" t="str">
            <v>Enzyme Silicon Tint</v>
          </cell>
          <cell r="AN4275">
            <v>41592</v>
          </cell>
          <cell r="AO4275">
            <v>1400</v>
          </cell>
          <cell r="AP4275">
            <v>11</v>
          </cell>
          <cell r="AQ4275">
            <v>2013</v>
          </cell>
          <cell r="AR4275" t="str">
            <v>No</v>
          </cell>
          <cell r="AS4275">
            <v>0</v>
          </cell>
          <cell r="AT4275">
            <v>11</v>
          </cell>
          <cell r="AU4275">
            <v>2013</v>
          </cell>
          <cell r="AV4275" t="str">
            <v>EGMCL-U3/A-1287</v>
          </cell>
          <cell r="AW4275" t="str">
            <v>Hand Sanding</v>
          </cell>
          <cell r="AX4275">
            <v>41588</v>
          </cell>
          <cell r="AY4275">
            <v>11</v>
          </cell>
          <cell r="AZ4275">
            <v>2013</v>
          </cell>
          <cell r="BA4275">
            <v>1400</v>
          </cell>
          <cell r="BB4275" t="str">
            <v>Unit-3</v>
          </cell>
        </row>
        <row r="4276">
          <cell r="A4276" t="str">
            <v>ORD-13-678</v>
          </cell>
          <cell r="B4276" t="str">
            <v>307</v>
          </cell>
          <cell r="C4276" t="str">
            <v>EGMCL-U3/A-1287</v>
          </cell>
          <cell r="D4276" t="str">
            <v>LEVIS</v>
          </cell>
          <cell r="E4276">
            <v>41618</v>
          </cell>
          <cell r="F4276">
            <v>14050</v>
          </cell>
          <cell r="G4276">
            <v>14612</v>
          </cell>
          <cell r="H4276">
            <v>0</v>
          </cell>
          <cell r="I4276">
            <v>14612</v>
          </cell>
          <cell r="J4276" t="str">
            <v>NEW</v>
          </cell>
          <cell r="K4276" t="str">
            <v>ACTIVE</v>
          </cell>
          <cell r="L4276">
            <v>41585</v>
          </cell>
          <cell r="M4276">
            <v>41589</v>
          </cell>
          <cell r="N4276">
            <v>41613</v>
          </cell>
          <cell r="O4276">
            <v>41492</v>
          </cell>
          <cell r="P4276">
            <v>41588</v>
          </cell>
          <cell r="Q4276">
            <v>1400</v>
          </cell>
          <cell r="R4276">
            <v>1400</v>
          </cell>
          <cell r="S4276">
            <v>480</v>
          </cell>
          <cell r="T4276" t="str">
            <v>66995</v>
          </cell>
          <cell r="AD4276">
            <v>2224.75</v>
          </cell>
          <cell r="AI4276" t="str">
            <v>Levi's</v>
          </cell>
          <cell r="AJ4276" t="str">
            <v>66995</v>
          </cell>
          <cell r="AK4276" t="str">
            <v>Jamie Corp (66995)</v>
          </cell>
          <cell r="AL4276" t="str">
            <v>WashDenim</v>
          </cell>
          <cell r="AM4276" t="str">
            <v>Enzyme Silicon Tint</v>
          </cell>
          <cell r="AN4276">
            <v>41594</v>
          </cell>
          <cell r="AO4276">
            <v>1400</v>
          </cell>
          <cell r="AP4276">
            <v>11</v>
          </cell>
          <cell r="AQ4276">
            <v>2013</v>
          </cell>
          <cell r="AR4276" t="str">
            <v>No</v>
          </cell>
          <cell r="AS4276">
            <v>0</v>
          </cell>
          <cell r="AT4276">
            <v>11</v>
          </cell>
          <cell r="AU4276">
            <v>2013</v>
          </cell>
          <cell r="AV4276" t="str">
            <v>EGMCL-U3/A-1287</v>
          </cell>
          <cell r="AW4276" t="str">
            <v>Hand Sanding</v>
          </cell>
          <cell r="AX4276">
            <v>41589</v>
          </cell>
          <cell r="AY4276">
            <v>11</v>
          </cell>
          <cell r="AZ4276">
            <v>2013</v>
          </cell>
          <cell r="BA4276">
            <v>1400</v>
          </cell>
          <cell r="BB4276" t="str">
            <v>Unit-3</v>
          </cell>
        </row>
        <row r="4277">
          <cell r="A4277" t="str">
            <v>ORD-13-678</v>
          </cell>
          <cell r="B4277" t="str">
            <v>307</v>
          </cell>
          <cell r="C4277" t="str">
            <v>EGMCL-U3/A-1287</v>
          </cell>
          <cell r="D4277" t="str">
            <v>LEVIS</v>
          </cell>
          <cell r="E4277">
            <v>41618</v>
          </cell>
          <cell r="F4277">
            <v>14050</v>
          </cell>
          <cell r="G4277">
            <v>14612</v>
          </cell>
          <cell r="H4277">
            <v>0</v>
          </cell>
          <cell r="I4277">
            <v>14612</v>
          </cell>
          <cell r="J4277" t="str">
            <v>NEW</v>
          </cell>
          <cell r="K4277" t="str">
            <v>ACTIVE</v>
          </cell>
          <cell r="L4277">
            <v>41585</v>
          </cell>
          <cell r="M4277">
            <v>41589</v>
          </cell>
          <cell r="N4277">
            <v>41613</v>
          </cell>
          <cell r="O4277">
            <v>41492</v>
          </cell>
          <cell r="P4277">
            <v>41589</v>
          </cell>
          <cell r="Q4277">
            <v>1400</v>
          </cell>
          <cell r="R4277">
            <v>1400</v>
          </cell>
          <cell r="S4277">
            <v>480</v>
          </cell>
          <cell r="T4277" t="str">
            <v>66995</v>
          </cell>
          <cell r="AD4277">
            <v>2224.75</v>
          </cell>
          <cell r="AI4277" t="str">
            <v>Levi's</v>
          </cell>
          <cell r="AJ4277" t="str">
            <v>66995</v>
          </cell>
          <cell r="AK4277" t="str">
            <v>Jamie Corp (66995)</v>
          </cell>
          <cell r="AL4277" t="str">
            <v>WashDenim</v>
          </cell>
          <cell r="AM4277" t="str">
            <v>Enzyme Silicon Tint</v>
          </cell>
          <cell r="AN4277">
            <v>41595</v>
          </cell>
          <cell r="AO4277">
            <v>1400</v>
          </cell>
          <cell r="AP4277">
            <v>11</v>
          </cell>
          <cell r="AQ4277">
            <v>2013</v>
          </cell>
          <cell r="AR4277" t="str">
            <v>No</v>
          </cell>
          <cell r="AS4277">
            <v>0</v>
          </cell>
          <cell r="AT4277">
            <v>11</v>
          </cell>
          <cell r="AU4277">
            <v>2013</v>
          </cell>
          <cell r="AV4277" t="str">
            <v>EGMCL-U3/A-1287</v>
          </cell>
          <cell r="AW4277" t="str">
            <v>Hand Sanding</v>
          </cell>
          <cell r="AX4277">
            <v>41590</v>
          </cell>
          <cell r="AY4277">
            <v>11</v>
          </cell>
          <cell r="AZ4277">
            <v>2013</v>
          </cell>
          <cell r="BA4277">
            <v>1400</v>
          </cell>
          <cell r="BB4277" t="str">
            <v>Unit-3</v>
          </cell>
        </row>
        <row r="4278">
          <cell r="A4278" t="str">
            <v>ORD-13-723</v>
          </cell>
          <cell r="B4278" t="str">
            <v>307</v>
          </cell>
          <cell r="C4278" t="str">
            <v>EGMCL-U3/A-1301</v>
          </cell>
          <cell r="D4278" t="str">
            <v>LEVIS</v>
          </cell>
          <cell r="E4278">
            <v>41611</v>
          </cell>
          <cell r="F4278">
            <v>3120</v>
          </cell>
          <cell r="G4278">
            <v>3245</v>
          </cell>
          <cell r="H4278">
            <v>0</v>
          </cell>
          <cell r="I4278">
            <v>3245</v>
          </cell>
          <cell r="J4278" t="str">
            <v>NEW</v>
          </cell>
          <cell r="K4278" t="str">
            <v>ACTIVE</v>
          </cell>
          <cell r="L4278">
            <v>41590</v>
          </cell>
          <cell r="M4278">
            <v>41592</v>
          </cell>
          <cell r="N4278">
            <v>41606</v>
          </cell>
          <cell r="O4278">
            <v>41519</v>
          </cell>
          <cell r="P4278">
            <v>41590</v>
          </cell>
          <cell r="Q4278">
            <v>1400</v>
          </cell>
          <cell r="R4278">
            <v>1400</v>
          </cell>
          <cell r="S4278">
            <v>480</v>
          </cell>
          <cell r="T4278" t="str">
            <v>66899</v>
          </cell>
          <cell r="AD4278">
            <v>2271.83</v>
          </cell>
          <cell r="AI4278" t="str">
            <v>Levi's</v>
          </cell>
          <cell r="AJ4278" t="str">
            <v>66899</v>
          </cell>
          <cell r="AK4278" t="str">
            <v>Limo (66899)</v>
          </cell>
          <cell r="AL4278" t="str">
            <v>WashDenim</v>
          </cell>
          <cell r="AM4278" t="str">
            <v>Enzyme Silicon Tint</v>
          </cell>
          <cell r="AN4278">
            <v>41596</v>
          </cell>
          <cell r="AO4278">
            <v>1400</v>
          </cell>
          <cell r="AP4278">
            <v>11</v>
          </cell>
          <cell r="AQ4278">
            <v>2013</v>
          </cell>
          <cell r="AR4278" t="str">
            <v>No</v>
          </cell>
          <cell r="AS4278">
            <v>0</v>
          </cell>
          <cell r="AT4278">
            <v>11</v>
          </cell>
          <cell r="AU4278">
            <v>2013</v>
          </cell>
          <cell r="AV4278" t="str">
            <v>EGMCL-U3/A-1301</v>
          </cell>
          <cell r="AW4278" t="str">
            <v>No</v>
          </cell>
          <cell r="AX4278">
            <v>0</v>
          </cell>
          <cell r="AY4278">
            <v>0</v>
          </cell>
          <cell r="AZ4278">
            <v>0</v>
          </cell>
          <cell r="BA4278">
            <v>0</v>
          </cell>
          <cell r="BB4278" t="str">
            <v>Unit-3</v>
          </cell>
        </row>
        <row r="4279">
          <cell r="A4279" t="str">
            <v>ORD-13-723</v>
          </cell>
          <cell r="B4279" t="str">
            <v>307</v>
          </cell>
          <cell r="C4279" t="str">
            <v>EGMCL-U3/A-1301</v>
          </cell>
          <cell r="D4279" t="str">
            <v>LEVIS</v>
          </cell>
          <cell r="E4279">
            <v>41611</v>
          </cell>
          <cell r="F4279">
            <v>3120</v>
          </cell>
          <cell r="G4279">
            <v>3245</v>
          </cell>
          <cell r="H4279">
            <v>0</v>
          </cell>
          <cell r="I4279">
            <v>3245</v>
          </cell>
          <cell r="J4279" t="str">
            <v>NEW</v>
          </cell>
          <cell r="K4279" t="str">
            <v>ACTIVE</v>
          </cell>
          <cell r="L4279">
            <v>41590</v>
          </cell>
          <cell r="M4279">
            <v>41592</v>
          </cell>
          <cell r="N4279">
            <v>41606</v>
          </cell>
          <cell r="O4279">
            <v>41519</v>
          </cell>
          <cell r="P4279">
            <v>41591</v>
          </cell>
          <cell r="Q4279">
            <v>1400</v>
          </cell>
          <cell r="R4279">
            <v>1400</v>
          </cell>
          <cell r="S4279">
            <v>480</v>
          </cell>
          <cell r="T4279" t="str">
            <v>66899</v>
          </cell>
          <cell r="AD4279">
            <v>2271.83</v>
          </cell>
          <cell r="AI4279" t="str">
            <v>Levi's</v>
          </cell>
          <cell r="AJ4279" t="str">
            <v>66899</v>
          </cell>
          <cell r="AK4279" t="str">
            <v>Limo (66899)</v>
          </cell>
          <cell r="AL4279" t="str">
            <v>WashDenim</v>
          </cell>
          <cell r="AM4279" t="str">
            <v>Enzyme Silicon Tint</v>
          </cell>
          <cell r="AN4279">
            <v>41597</v>
          </cell>
          <cell r="AO4279">
            <v>1400</v>
          </cell>
          <cell r="AP4279">
            <v>11</v>
          </cell>
          <cell r="AQ4279">
            <v>2013</v>
          </cell>
          <cell r="AR4279" t="str">
            <v>No</v>
          </cell>
          <cell r="AS4279">
            <v>0</v>
          </cell>
          <cell r="AT4279">
            <v>11</v>
          </cell>
          <cell r="AU4279">
            <v>2013</v>
          </cell>
          <cell r="AV4279" t="str">
            <v>EGMCL-U3/A-1301</v>
          </cell>
          <cell r="AW4279" t="str">
            <v>No</v>
          </cell>
          <cell r="AX4279">
            <v>0</v>
          </cell>
          <cell r="AY4279">
            <v>0</v>
          </cell>
          <cell r="AZ4279">
            <v>0</v>
          </cell>
          <cell r="BA4279">
            <v>0</v>
          </cell>
          <cell r="BB4279" t="str">
            <v>Unit-3</v>
          </cell>
        </row>
        <row r="4280">
          <cell r="A4280" t="str">
            <v>ORD-13-723</v>
          </cell>
          <cell r="B4280" t="str">
            <v>307</v>
          </cell>
          <cell r="C4280" t="str">
            <v>EGMCL-U3/A-1301</v>
          </cell>
          <cell r="D4280" t="str">
            <v>LEVIS</v>
          </cell>
          <cell r="E4280">
            <v>41611</v>
          </cell>
          <cell r="F4280">
            <v>3120</v>
          </cell>
          <cell r="G4280">
            <v>3245</v>
          </cell>
          <cell r="H4280">
            <v>0</v>
          </cell>
          <cell r="I4280">
            <v>3245</v>
          </cell>
          <cell r="J4280" t="str">
            <v>NEW</v>
          </cell>
          <cell r="K4280" t="str">
            <v>ACTIVE</v>
          </cell>
          <cell r="L4280">
            <v>41590</v>
          </cell>
          <cell r="M4280">
            <v>41592</v>
          </cell>
          <cell r="N4280">
            <v>41606</v>
          </cell>
          <cell r="O4280">
            <v>41519</v>
          </cell>
          <cell r="P4280">
            <v>41592</v>
          </cell>
          <cell r="Q4280">
            <v>445</v>
          </cell>
          <cell r="R4280">
            <v>1400</v>
          </cell>
          <cell r="S4280">
            <v>480</v>
          </cell>
          <cell r="T4280" t="str">
            <v>66899</v>
          </cell>
          <cell r="AD4280">
            <v>2271.83</v>
          </cell>
          <cell r="AI4280" t="str">
            <v>Levi's</v>
          </cell>
          <cell r="AJ4280" t="str">
            <v>66899</v>
          </cell>
          <cell r="AK4280" t="str">
            <v>Limo (66899)</v>
          </cell>
          <cell r="AL4280" t="str">
            <v>WashDenim</v>
          </cell>
          <cell r="AM4280" t="str">
            <v>Enzyme Silicon Tint</v>
          </cell>
          <cell r="AN4280">
            <v>41598</v>
          </cell>
          <cell r="AO4280">
            <v>445</v>
          </cell>
          <cell r="AP4280">
            <v>11</v>
          </cell>
          <cell r="AQ4280">
            <v>2013</v>
          </cell>
          <cell r="AR4280" t="str">
            <v>No</v>
          </cell>
          <cell r="AS4280">
            <v>0</v>
          </cell>
          <cell r="AT4280">
            <v>11</v>
          </cell>
          <cell r="AU4280">
            <v>2013</v>
          </cell>
          <cell r="AV4280" t="str">
            <v>EGMCL-U3/A-1301</v>
          </cell>
          <cell r="AW4280" t="str">
            <v>No</v>
          </cell>
          <cell r="AX4280">
            <v>0</v>
          </cell>
          <cell r="AY4280">
            <v>0</v>
          </cell>
          <cell r="AZ4280">
            <v>0</v>
          </cell>
          <cell r="BA4280">
            <v>0</v>
          </cell>
          <cell r="BB4280" t="str">
            <v>Unit-3</v>
          </cell>
        </row>
        <row r="4281">
          <cell r="A4281" t="str">
            <v>ORD-13-516</v>
          </cell>
          <cell r="B4281" t="str">
            <v>307</v>
          </cell>
          <cell r="C4281" t="str">
            <v>EGMCL-U3/A-1264</v>
          </cell>
          <cell r="D4281" t="str">
            <v>LEVIS</v>
          </cell>
          <cell r="E4281">
            <v>41626</v>
          </cell>
          <cell r="F4281">
            <v>1482</v>
          </cell>
          <cell r="G4281">
            <v>1541</v>
          </cell>
          <cell r="H4281">
            <v>0</v>
          </cell>
          <cell r="I4281">
            <v>1541</v>
          </cell>
          <cell r="J4281" t="str">
            <v>NEW</v>
          </cell>
          <cell r="K4281" t="str">
            <v>ACTIVE</v>
          </cell>
          <cell r="L4281">
            <v>41592</v>
          </cell>
          <cell r="M4281">
            <v>41594</v>
          </cell>
          <cell r="N4281">
            <v>41621</v>
          </cell>
          <cell r="O4281">
            <v>41437</v>
          </cell>
          <cell r="P4281">
            <v>41592</v>
          </cell>
          <cell r="Q4281">
            <v>954</v>
          </cell>
          <cell r="R4281">
            <v>1400</v>
          </cell>
          <cell r="S4281">
            <v>480</v>
          </cell>
          <cell r="T4281" t="str">
            <v>66995</v>
          </cell>
          <cell r="AD4281">
            <v>21271.82</v>
          </cell>
          <cell r="AI4281" t="str">
            <v>Levi's</v>
          </cell>
          <cell r="AJ4281" t="str">
            <v>66995</v>
          </cell>
          <cell r="AK4281" t="str">
            <v>Jamie Corp (66995)</v>
          </cell>
          <cell r="AL4281" t="str">
            <v>WashDenim</v>
          </cell>
          <cell r="AM4281" t="str">
            <v>Enzyme Silicon Tint</v>
          </cell>
          <cell r="AN4281">
            <v>41598</v>
          </cell>
          <cell r="AO4281">
            <v>954</v>
          </cell>
          <cell r="AP4281">
            <v>11</v>
          </cell>
          <cell r="AQ4281">
            <v>2013</v>
          </cell>
          <cell r="AR4281" t="str">
            <v>No</v>
          </cell>
          <cell r="AS4281">
            <v>0</v>
          </cell>
          <cell r="AT4281">
            <v>11</v>
          </cell>
          <cell r="AU4281">
            <v>2013</v>
          </cell>
          <cell r="AV4281" t="str">
            <v>EGMCL-U3/A-1264</v>
          </cell>
          <cell r="AW4281" t="str">
            <v>Hand Sanding</v>
          </cell>
          <cell r="AX4281">
            <v>41594</v>
          </cell>
          <cell r="AY4281">
            <v>11</v>
          </cell>
          <cell r="AZ4281">
            <v>2013</v>
          </cell>
          <cell r="BA4281">
            <v>954</v>
          </cell>
          <cell r="BB4281" t="str">
            <v>Unit-3</v>
          </cell>
        </row>
        <row r="4282">
          <cell r="A4282" t="str">
            <v>ORD-13-516</v>
          </cell>
          <cell r="B4282" t="str">
            <v>307</v>
          </cell>
          <cell r="C4282" t="str">
            <v>EGMCL-U3/A-1264</v>
          </cell>
          <cell r="D4282" t="str">
            <v>LEVIS</v>
          </cell>
          <cell r="E4282">
            <v>41626</v>
          </cell>
          <cell r="F4282">
            <v>1482</v>
          </cell>
          <cell r="G4282">
            <v>1541</v>
          </cell>
          <cell r="H4282">
            <v>0</v>
          </cell>
          <cell r="I4282">
            <v>1541</v>
          </cell>
          <cell r="J4282" t="str">
            <v>NEW</v>
          </cell>
          <cell r="K4282" t="str">
            <v>ACTIVE</v>
          </cell>
          <cell r="L4282">
            <v>41592</v>
          </cell>
          <cell r="M4282">
            <v>41594</v>
          </cell>
          <cell r="N4282">
            <v>41621</v>
          </cell>
          <cell r="O4282">
            <v>41437</v>
          </cell>
          <cell r="P4282">
            <v>41594</v>
          </cell>
          <cell r="Q4282">
            <v>587</v>
          </cell>
          <cell r="R4282">
            <v>1400</v>
          </cell>
          <cell r="S4282">
            <v>480</v>
          </cell>
          <cell r="T4282" t="str">
            <v>66995</v>
          </cell>
          <cell r="AD4282">
            <v>21271.82</v>
          </cell>
          <cell r="AI4282" t="str">
            <v>Levi's</v>
          </cell>
          <cell r="AJ4282" t="str">
            <v>66995</v>
          </cell>
          <cell r="AK4282" t="str">
            <v>Jamie Corp (66995)</v>
          </cell>
          <cell r="AL4282" t="str">
            <v>WashDenim</v>
          </cell>
          <cell r="AM4282" t="str">
            <v>Enzyme Silicon Tint</v>
          </cell>
          <cell r="AN4282">
            <v>41599</v>
          </cell>
          <cell r="AO4282">
            <v>587</v>
          </cell>
          <cell r="AP4282">
            <v>11</v>
          </cell>
          <cell r="AQ4282">
            <v>2013</v>
          </cell>
          <cell r="AR4282" t="str">
            <v>No</v>
          </cell>
          <cell r="AS4282">
            <v>0</v>
          </cell>
          <cell r="AT4282">
            <v>11</v>
          </cell>
          <cell r="AU4282">
            <v>2013</v>
          </cell>
          <cell r="AV4282" t="str">
            <v>EGMCL-U3/A-1264</v>
          </cell>
          <cell r="AW4282" t="str">
            <v>Hand Sanding</v>
          </cell>
          <cell r="AX4282">
            <v>41595</v>
          </cell>
          <cell r="AY4282">
            <v>11</v>
          </cell>
          <cell r="AZ4282">
            <v>2013</v>
          </cell>
          <cell r="BA4282">
            <v>587</v>
          </cell>
          <cell r="BB4282" t="str">
            <v>Unit-3</v>
          </cell>
        </row>
        <row r="4283">
          <cell r="A4283" t="str">
            <v>ORD-13-499</v>
          </cell>
          <cell r="B4283" t="str">
            <v>307</v>
          </cell>
          <cell r="C4283" t="str">
            <v>EGMCL-U3/A-1265</v>
          </cell>
          <cell r="D4283" t="str">
            <v>LEVIS</v>
          </cell>
          <cell r="E4283">
            <v>41625</v>
          </cell>
          <cell r="F4283">
            <v>10000</v>
          </cell>
          <cell r="G4283">
            <v>10400</v>
          </cell>
          <cell r="H4283">
            <v>0</v>
          </cell>
          <cell r="I4283">
            <v>10400</v>
          </cell>
          <cell r="J4283" t="str">
            <v>NEW</v>
          </cell>
          <cell r="K4283" t="str">
            <v>ACTIVE</v>
          </cell>
          <cell r="L4283">
            <v>41594</v>
          </cell>
          <cell r="M4283">
            <v>41605</v>
          </cell>
          <cell r="N4283">
            <v>41620</v>
          </cell>
          <cell r="O4283">
            <v>41437</v>
          </cell>
          <cell r="P4283">
            <v>41594</v>
          </cell>
          <cell r="Q4283">
            <v>116</v>
          </cell>
          <cell r="R4283">
            <v>1400</v>
          </cell>
          <cell r="S4283">
            <v>480</v>
          </cell>
          <cell r="T4283" t="str">
            <v>66979</v>
          </cell>
          <cell r="AD4283">
            <v>21272.6</v>
          </cell>
          <cell r="AI4283" t="str">
            <v>Levi's</v>
          </cell>
          <cell r="AJ4283" t="str">
            <v>66979</v>
          </cell>
          <cell r="AK4283" t="str">
            <v>Lily Short (66979)</v>
          </cell>
          <cell r="AL4283" t="str">
            <v>WashDenim</v>
          </cell>
          <cell r="AM4283" t="str">
            <v>Enzyme Silicon Tint</v>
          </cell>
          <cell r="AN4283">
            <v>41599</v>
          </cell>
          <cell r="AO4283">
            <v>116</v>
          </cell>
          <cell r="AP4283">
            <v>11</v>
          </cell>
          <cell r="AQ4283">
            <v>2013</v>
          </cell>
          <cell r="AR4283" t="str">
            <v>No</v>
          </cell>
          <cell r="AS4283">
            <v>0</v>
          </cell>
          <cell r="AT4283">
            <v>11</v>
          </cell>
          <cell r="AU4283">
            <v>2013</v>
          </cell>
          <cell r="AV4283" t="str">
            <v>EGMCL-U3/A-1265</v>
          </cell>
          <cell r="AW4283" t="str">
            <v>Hand Sanding</v>
          </cell>
          <cell r="AX4283">
            <v>41595</v>
          </cell>
          <cell r="AY4283">
            <v>11</v>
          </cell>
          <cell r="AZ4283">
            <v>2013</v>
          </cell>
          <cell r="BA4283">
            <v>116</v>
          </cell>
          <cell r="BB4283" t="str">
            <v>Unit-3</v>
          </cell>
        </row>
        <row r="4284">
          <cell r="A4284" t="str">
            <v>ORD-13-499</v>
          </cell>
          <cell r="B4284" t="str">
            <v>307</v>
          </cell>
          <cell r="C4284" t="str">
            <v>EGMCL-U3/A-1265</v>
          </cell>
          <cell r="D4284" t="str">
            <v>LEVIS</v>
          </cell>
          <cell r="E4284">
            <v>41625</v>
          </cell>
          <cell r="F4284">
            <v>10000</v>
          </cell>
          <cell r="G4284">
            <v>10400</v>
          </cell>
          <cell r="H4284">
            <v>0</v>
          </cell>
          <cell r="I4284">
            <v>10400</v>
          </cell>
          <cell r="J4284" t="str">
            <v>NEW</v>
          </cell>
          <cell r="K4284" t="str">
            <v>ACTIVE</v>
          </cell>
          <cell r="L4284">
            <v>41594</v>
          </cell>
          <cell r="M4284">
            <v>41605</v>
          </cell>
          <cell r="N4284">
            <v>41620</v>
          </cell>
          <cell r="O4284">
            <v>41437</v>
          </cell>
          <cell r="P4284">
            <v>41595</v>
          </cell>
          <cell r="Q4284">
            <v>400</v>
          </cell>
          <cell r="R4284">
            <v>1400</v>
          </cell>
          <cell r="S4284">
            <v>480</v>
          </cell>
          <cell r="T4284" t="str">
            <v>66979</v>
          </cell>
          <cell r="AD4284">
            <v>21272.6</v>
          </cell>
          <cell r="AI4284" t="str">
            <v>Levi's</v>
          </cell>
          <cell r="AJ4284" t="str">
            <v>66979</v>
          </cell>
          <cell r="AK4284" t="str">
            <v>Lily Short (66979)</v>
          </cell>
          <cell r="AL4284" t="str">
            <v>WashDenim</v>
          </cell>
          <cell r="AM4284" t="str">
            <v>Enzyme Silicon Tint</v>
          </cell>
          <cell r="AN4284">
            <v>41601</v>
          </cell>
          <cell r="AO4284">
            <v>400</v>
          </cell>
          <cell r="AP4284">
            <v>11</v>
          </cell>
          <cell r="AQ4284">
            <v>2013</v>
          </cell>
          <cell r="AR4284" t="str">
            <v>No</v>
          </cell>
          <cell r="AS4284">
            <v>0</v>
          </cell>
          <cell r="AT4284">
            <v>11</v>
          </cell>
          <cell r="AU4284">
            <v>2013</v>
          </cell>
          <cell r="AV4284" t="str">
            <v>EGMCL-U3/A-1265</v>
          </cell>
          <cell r="AW4284" t="str">
            <v>Hand Sanding</v>
          </cell>
          <cell r="AX4284">
            <v>41596</v>
          </cell>
          <cell r="AY4284">
            <v>11</v>
          </cell>
          <cell r="AZ4284">
            <v>2013</v>
          </cell>
          <cell r="BA4284">
            <v>400</v>
          </cell>
          <cell r="BB4284" t="str">
            <v>Unit-3</v>
          </cell>
        </row>
        <row r="4285">
          <cell r="A4285" t="str">
            <v>ORD-13-499</v>
          </cell>
          <cell r="B4285" t="str">
            <v>307</v>
          </cell>
          <cell r="C4285" t="str">
            <v>EGMCL-U3/A-1265</v>
          </cell>
          <cell r="D4285" t="str">
            <v>LEVIS</v>
          </cell>
          <cell r="E4285">
            <v>41625</v>
          </cell>
          <cell r="F4285">
            <v>10000</v>
          </cell>
          <cell r="G4285">
            <v>10400</v>
          </cell>
          <cell r="H4285">
            <v>0</v>
          </cell>
          <cell r="I4285">
            <v>10400</v>
          </cell>
          <cell r="J4285" t="str">
            <v>NEW</v>
          </cell>
          <cell r="K4285" t="str">
            <v>ACTIVE</v>
          </cell>
          <cell r="L4285">
            <v>41594</v>
          </cell>
          <cell r="M4285">
            <v>41605</v>
          </cell>
          <cell r="N4285">
            <v>41620</v>
          </cell>
          <cell r="O4285">
            <v>41437</v>
          </cell>
          <cell r="P4285">
            <v>41596</v>
          </cell>
          <cell r="Q4285">
            <v>600</v>
          </cell>
          <cell r="R4285">
            <v>1400</v>
          </cell>
          <cell r="S4285">
            <v>480</v>
          </cell>
          <cell r="T4285" t="str">
            <v>66979</v>
          </cell>
          <cell r="AD4285">
            <v>21272.6</v>
          </cell>
          <cell r="AI4285" t="str">
            <v>Levi's</v>
          </cell>
          <cell r="AJ4285" t="str">
            <v>66979</v>
          </cell>
          <cell r="AK4285" t="str">
            <v>Lily Short (66979)</v>
          </cell>
          <cell r="AL4285" t="str">
            <v>WashDenim</v>
          </cell>
          <cell r="AM4285" t="str">
            <v>Enzyme Silicon Tint</v>
          </cell>
          <cell r="AN4285">
            <v>41602</v>
          </cell>
          <cell r="AO4285">
            <v>600</v>
          </cell>
          <cell r="AP4285">
            <v>11</v>
          </cell>
          <cell r="AQ4285">
            <v>2013</v>
          </cell>
          <cell r="AR4285" t="str">
            <v>No</v>
          </cell>
          <cell r="AS4285">
            <v>0</v>
          </cell>
          <cell r="AT4285">
            <v>11</v>
          </cell>
          <cell r="AU4285">
            <v>2013</v>
          </cell>
          <cell r="AV4285" t="str">
            <v>EGMCL-U3/A-1265</v>
          </cell>
          <cell r="AW4285" t="str">
            <v>Hand Sanding</v>
          </cell>
          <cell r="AX4285">
            <v>41597</v>
          </cell>
          <cell r="AY4285">
            <v>11</v>
          </cell>
          <cell r="AZ4285">
            <v>2013</v>
          </cell>
          <cell r="BA4285">
            <v>600</v>
          </cell>
          <cell r="BB4285" t="str">
            <v>Unit-3</v>
          </cell>
        </row>
        <row r="4286">
          <cell r="A4286" t="str">
            <v>ORD-13-499</v>
          </cell>
          <cell r="B4286" t="str">
            <v>307</v>
          </cell>
          <cell r="C4286" t="str">
            <v>EGMCL-U3/A-1265</v>
          </cell>
          <cell r="D4286" t="str">
            <v>LEVIS</v>
          </cell>
          <cell r="E4286">
            <v>41625</v>
          </cell>
          <cell r="F4286">
            <v>10000</v>
          </cell>
          <cell r="G4286">
            <v>10400</v>
          </cell>
          <cell r="H4286">
            <v>0</v>
          </cell>
          <cell r="I4286">
            <v>10400</v>
          </cell>
          <cell r="J4286" t="str">
            <v>NEW</v>
          </cell>
          <cell r="K4286" t="str">
            <v>ACTIVE</v>
          </cell>
          <cell r="L4286">
            <v>41594</v>
          </cell>
          <cell r="M4286">
            <v>41605</v>
          </cell>
          <cell r="N4286">
            <v>41620</v>
          </cell>
          <cell r="O4286">
            <v>41437</v>
          </cell>
          <cell r="P4286">
            <v>41597</v>
          </cell>
          <cell r="Q4286">
            <v>800</v>
          </cell>
          <cell r="R4286">
            <v>1400</v>
          </cell>
          <cell r="S4286">
            <v>480</v>
          </cell>
          <cell r="T4286" t="str">
            <v>66979</v>
          </cell>
          <cell r="AD4286">
            <v>21272.6</v>
          </cell>
          <cell r="AI4286" t="str">
            <v>Levi's</v>
          </cell>
          <cell r="AJ4286" t="str">
            <v>66979</v>
          </cell>
          <cell r="AK4286" t="str">
            <v>Lily Short (66979)</v>
          </cell>
          <cell r="AL4286" t="str">
            <v>WashDenim</v>
          </cell>
          <cell r="AM4286" t="str">
            <v>Enzyme Silicon Tint</v>
          </cell>
          <cell r="AN4286">
            <v>41603</v>
          </cell>
          <cell r="AO4286">
            <v>800</v>
          </cell>
          <cell r="AP4286">
            <v>11</v>
          </cell>
          <cell r="AQ4286">
            <v>2013</v>
          </cell>
          <cell r="AR4286" t="str">
            <v>No</v>
          </cell>
          <cell r="AS4286">
            <v>0</v>
          </cell>
          <cell r="AT4286">
            <v>11</v>
          </cell>
          <cell r="AU4286">
            <v>2013</v>
          </cell>
          <cell r="AV4286" t="str">
            <v>EGMCL-U3/A-1265</v>
          </cell>
          <cell r="AW4286" t="str">
            <v>Hand Sanding</v>
          </cell>
          <cell r="AX4286">
            <v>41598</v>
          </cell>
          <cell r="AY4286">
            <v>11</v>
          </cell>
          <cell r="AZ4286">
            <v>2013</v>
          </cell>
          <cell r="BA4286">
            <v>800</v>
          </cell>
          <cell r="BB4286" t="str">
            <v>Unit-3</v>
          </cell>
        </row>
        <row r="4287">
          <cell r="A4287" t="str">
            <v>ORD-13-499</v>
          </cell>
          <cell r="B4287" t="str">
            <v>307</v>
          </cell>
          <cell r="C4287" t="str">
            <v>EGMCL-U3/A-1265</v>
          </cell>
          <cell r="D4287" t="str">
            <v>LEVIS</v>
          </cell>
          <cell r="E4287">
            <v>41625</v>
          </cell>
          <cell r="F4287">
            <v>10000</v>
          </cell>
          <cell r="G4287">
            <v>10400</v>
          </cell>
          <cell r="H4287">
            <v>0</v>
          </cell>
          <cell r="I4287">
            <v>10400</v>
          </cell>
          <cell r="J4287" t="str">
            <v>NEW</v>
          </cell>
          <cell r="K4287" t="str">
            <v>ACTIVE</v>
          </cell>
          <cell r="L4287">
            <v>41594</v>
          </cell>
          <cell r="M4287">
            <v>41605</v>
          </cell>
          <cell r="N4287">
            <v>41620</v>
          </cell>
          <cell r="O4287">
            <v>41437</v>
          </cell>
          <cell r="P4287">
            <v>41598</v>
          </cell>
          <cell r="Q4287">
            <v>1000</v>
          </cell>
          <cell r="R4287">
            <v>1400</v>
          </cell>
          <cell r="S4287">
            <v>480</v>
          </cell>
          <cell r="T4287" t="str">
            <v>66979</v>
          </cell>
          <cell r="AD4287">
            <v>21272.6</v>
          </cell>
          <cell r="AI4287" t="str">
            <v>Levi's</v>
          </cell>
          <cell r="AJ4287" t="str">
            <v>66979</v>
          </cell>
          <cell r="AK4287" t="str">
            <v>Lily Short (66979)</v>
          </cell>
          <cell r="AL4287" t="str">
            <v>WashDenim</v>
          </cell>
          <cell r="AM4287" t="str">
            <v>Enzyme Silicon Tint</v>
          </cell>
          <cell r="AN4287">
            <v>41604</v>
          </cell>
          <cell r="AO4287">
            <v>1000</v>
          </cell>
          <cell r="AP4287">
            <v>11</v>
          </cell>
          <cell r="AQ4287">
            <v>2013</v>
          </cell>
          <cell r="AR4287" t="str">
            <v>No</v>
          </cell>
          <cell r="AS4287">
            <v>0</v>
          </cell>
          <cell r="AT4287">
            <v>11</v>
          </cell>
          <cell r="AU4287">
            <v>2013</v>
          </cell>
          <cell r="AV4287" t="str">
            <v>EGMCL-U3/A-1265</v>
          </cell>
          <cell r="AW4287" t="str">
            <v>Hand Sanding</v>
          </cell>
          <cell r="AX4287">
            <v>41599</v>
          </cell>
          <cell r="AY4287">
            <v>11</v>
          </cell>
          <cell r="AZ4287">
            <v>2013</v>
          </cell>
          <cell r="BA4287">
            <v>1000</v>
          </cell>
          <cell r="BB4287" t="str">
            <v>Unit-3</v>
          </cell>
        </row>
        <row r="4288">
          <cell r="A4288" t="str">
            <v>ORD-13-499</v>
          </cell>
          <cell r="B4288" t="str">
            <v>307</v>
          </cell>
          <cell r="C4288" t="str">
            <v>EGMCL-U3/A-1265</v>
          </cell>
          <cell r="D4288" t="str">
            <v>LEVIS</v>
          </cell>
          <cell r="E4288">
            <v>41625</v>
          </cell>
          <cell r="F4288">
            <v>10000</v>
          </cell>
          <cell r="G4288">
            <v>10400</v>
          </cell>
          <cell r="H4288">
            <v>0</v>
          </cell>
          <cell r="I4288">
            <v>10400</v>
          </cell>
          <cell r="J4288" t="str">
            <v>NEW</v>
          </cell>
          <cell r="K4288" t="str">
            <v>ACTIVE</v>
          </cell>
          <cell r="L4288">
            <v>41594</v>
          </cell>
          <cell r="M4288">
            <v>41605</v>
          </cell>
          <cell r="N4288">
            <v>41620</v>
          </cell>
          <cell r="O4288">
            <v>41437</v>
          </cell>
          <cell r="P4288">
            <v>41599</v>
          </cell>
          <cell r="Q4288">
            <v>1200</v>
          </cell>
          <cell r="R4288">
            <v>1400</v>
          </cell>
          <cell r="S4288">
            <v>480</v>
          </cell>
          <cell r="T4288" t="str">
            <v>66979</v>
          </cell>
          <cell r="AD4288">
            <v>21272.6</v>
          </cell>
          <cell r="AI4288" t="str">
            <v>Levi's</v>
          </cell>
          <cell r="AJ4288" t="str">
            <v>66979</v>
          </cell>
          <cell r="AK4288" t="str">
            <v>Lily Short (66979)</v>
          </cell>
          <cell r="AL4288" t="str">
            <v>WashDenim</v>
          </cell>
          <cell r="AM4288" t="str">
            <v>Enzyme Silicon Tint</v>
          </cell>
          <cell r="AN4288">
            <v>41605</v>
          </cell>
          <cell r="AO4288">
            <v>1200</v>
          </cell>
          <cell r="AP4288">
            <v>11</v>
          </cell>
          <cell r="AQ4288">
            <v>2013</v>
          </cell>
          <cell r="AR4288" t="str">
            <v>No</v>
          </cell>
          <cell r="AS4288">
            <v>0</v>
          </cell>
          <cell r="AT4288">
            <v>11</v>
          </cell>
          <cell r="AU4288">
            <v>2013</v>
          </cell>
          <cell r="AV4288" t="str">
            <v>EGMCL-U3/A-1265</v>
          </cell>
          <cell r="AW4288" t="str">
            <v>Hand Sanding</v>
          </cell>
          <cell r="AX4288">
            <v>41601</v>
          </cell>
          <cell r="AY4288">
            <v>11</v>
          </cell>
          <cell r="AZ4288">
            <v>2013</v>
          </cell>
          <cell r="BA4288">
            <v>1200</v>
          </cell>
          <cell r="BB4288" t="str">
            <v>Unit-3</v>
          </cell>
        </row>
        <row r="4289">
          <cell r="A4289" t="str">
            <v>ORD-13-499</v>
          </cell>
          <cell r="B4289" t="str">
            <v>307</v>
          </cell>
          <cell r="C4289" t="str">
            <v>EGMCL-U3/A-1265</v>
          </cell>
          <cell r="D4289" t="str">
            <v>LEVIS</v>
          </cell>
          <cell r="E4289">
            <v>41625</v>
          </cell>
          <cell r="F4289">
            <v>10000</v>
          </cell>
          <cell r="G4289">
            <v>10400</v>
          </cell>
          <cell r="H4289">
            <v>0</v>
          </cell>
          <cell r="I4289">
            <v>10400</v>
          </cell>
          <cell r="J4289" t="str">
            <v>NEW</v>
          </cell>
          <cell r="K4289" t="str">
            <v>ACTIVE</v>
          </cell>
          <cell r="L4289">
            <v>41594</v>
          </cell>
          <cell r="M4289">
            <v>41605</v>
          </cell>
          <cell r="N4289">
            <v>41620</v>
          </cell>
          <cell r="O4289">
            <v>41437</v>
          </cell>
          <cell r="P4289">
            <v>41601</v>
          </cell>
          <cell r="Q4289">
            <v>1400</v>
          </cell>
          <cell r="R4289">
            <v>1400</v>
          </cell>
          <cell r="S4289">
            <v>480</v>
          </cell>
          <cell r="T4289" t="str">
            <v>66979</v>
          </cell>
          <cell r="AD4289">
            <v>21272.6</v>
          </cell>
          <cell r="AI4289" t="str">
            <v>Levi's</v>
          </cell>
          <cell r="AJ4289" t="str">
            <v>66979</v>
          </cell>
          <cell r="AK4289" t="str">
            <v>Lily Short (66979)</v>
          </cell>
          <cell r="AL4289" t="str">
            <v>WashDenim</v>
          </cell>
          <cell r="AM4289" t="str">
            <v>Enzyme Silicon Tint</v>
          </cell>
          <cell r="AN4289">
            <v>41606</v>
          </cell>
          <cell r="AO4289">
            <v>1400</v>
          </cell>
          <cell r="AP4289">
            <v>11</v>
          </cell>
          <cell r="AQ4289">
            <v>2013</v>
          </cell>
          <cell r="AR4289" t="str">
            <v>No</v>
          </cell>
          <cell r="AS4289">
            <v>0</v>
          </cell>
          <cell r="AT4289">
            <v>11</v>
          </cell>
          <cell r="AU4289">
            <v>2013</v>
          </cell>
          <cell r="AV4289" t="str">
            <v>EGMCL-U3/A-1265</v>
          </cell>
          <cell r="AW4289" t="str">
            <v>Hand Sanding</v>
          </cell>
          <cell r="AX4289">
            <v>41602</v>
          </cell>
          <cell r="AY4289">
            <v>11</v>
          </cell>
          <cell r="AZ4289">
            <v>2013</v>
          </cell>
          <cell r="BA4289">
            <v>1400</v>
          </cell>
          <cell r="BB4289" t="str">
            <v>Unit-3</v>
          </cell>
        </row>
        <row r="4290">
          <cell r="A4290" t="str">
            <v>ORD-13-499</v>
          </cell>
          <cell r="B4290" t="str">
            <v>307</v>
          </cell>
          <cell r="C4290" t="str">
            <v>EGMCL-U3/A-1265</v>
          </cell>
          <cell r="D4290" t="str">
            <v>LEVIS</v>
          </cell>
          <cell r="E4290">
            <v>41625</v>
          </cell>
          <cell r="F4290">
            <v>10000</v>
          </cell>
          <cell r="G4290">
            <v>10400</v>
          </cell>
          <cell r="H4290">
            <v>0</v>
          </cell>
          <cell r="I4290">
            <v>10400</v>
          </cell>
          <cell r="J4290" t="str">
            <v>NEW</v>
          </cell>
          <cell r="K4290" t="str">
            <v>ACTIVE</v>
          </cell>
          <cell r="L4290">
            <v>41594</v>
          </cell>
          <cell r="M4290">
            <v>41605</v>
          </cell>
          <cell r="N4290">
            <v>41620</v>
          </cell>
          <cell r="O4290">
            <v>41437</v>
          </cell>
          <cell r="P4290">
            <v>41602</v>
          </cell>
          <cell r="Q4290">
            <v>1400</v>
          </cell>
          <cell r="R4290">
            <v>1400</v>
          </cell>
          <cell r="S4290">
            <v>480</v>
          </cell>
          <cell r="T4290" t="str">
            <v>66979</v>
          </cell>
          <cell r="AD4290">
            <v>21272.6</v>
          </cell>
          <cell r="AI4290" t="str">
            <v>Levi's</v>
          </cell>
          <cell r="AJ4290" t="str">
            <v>66979</v>
          </cell>
          <cell r="AK4290" t="str">
            <v>Lily Short (66979)</v>
          </cell>
          <cell r="AL4290" t="str">
            <v>WashDenim</v>
          </cell>
          <cell r="AM4290" t="str">
            <v>Enzyme Silicon Tint</v>
          </cell>
          <cell r="AN4290">
            <v>41608</v>
          </cell>
          <cell r="AO4290">
            <v>1400</v>
          </cell>
          <cell r="AP4290">
            <v>11</v>
          </cell>
          <cell r="AQ4290">
            <v>2013</v>
          </cell>
          <cell r="AR4290" t="str">
            <v>No</v>
          </cell>
          <cell r="AS4290">
            <v>0</v>
          </cell>
          <cell r="AT4290">
            <v>11</v>
          </cell>
          <cell r="AU4290">
            <v>2013</v>
          </cell>
          <cell r="AV4290" t="str">
            <v>EGMCL-U3/A-1265</v>
          </cell>
          <cell r="AW4290" t="str">
            <v>Hand Sanding</v>
          </cell>
          <cell r="AX4290">
            <v>41603</v>
          </cell>
          <cell r="AY4290">
            <v>11</v>
          </cell>
          <cell r="AZ4290">
            <v>2013</v>
          </cell>
          <cell r="BA4290">
            <v>1400</v>
          </cell>
          <cell r="BB4290" t="str">
            <v>Unit-3</v>
          </cell>
        </row>
        <row r="4291">
          <cell r="A4291" t="str">
            <v>ORD-13-499</v>
          </cell>
          <cell r="B4291" t="str">
            <v>307</v>
          </cell>
          <cell r="C4291" t="str">
            <v>EGMCL-U3/A-1265</v>
          </cell>
          <cell r="D4291" t="str">
            <v>LEVIS</v>
          </cell>
          <cell r="E4291">
            <v>41625</v>
          </cell>
          <cell r="F4291">
            <v>10000</v>
          </cell>
          <cell r="G4291">
            <v>10400</v>
          </cell>
          <cell r="H4291">
            <v>0</v>
          </cell>
          <cell r="I4291">
            <v>10400</v>
          </cell>
          <cell r="J4291" t="str">
            <v>NEW</v>
          </cell>
          <cell r="K4291" t="str">
            <v>ACTIVE</v>
          </cell>
          <cell r="L4291">
            <v>41594</v>
          </cell>
          <cell r="M4291">
            <v>41605</v>
          </cell>
          <cell r="N4291">
            <v>41620</v>
          </cell>
          <cell r="O4291">
            <v>41437</v>
          </cell>
          <cell r="P4291">
            <v>41603</v>
          </cell>
          <cell r="Q4291">
            <v>1400</v>
          </cell>
          <cell r="R4291">
            <v>1400</v>
          </cell>
          <cell r="S4291">
            <v>480</v>
          </cell>
          <cell r="T4291" t="str">
            <v>66979</v>
          </cell>
          <cell r="AD4291">
            <v>21272.6</v>
          </cell>
          <cell r="AI4291" t="str">
            <v>Levi's</v>
          </cell>
          <cell r="AJ4291" t="str">
            <v>66979</v>
          </cell>
          <cell r="AK4291" t="str">
            <v>Lily Short (66979)</v>
          </cell>
          <cell r="AL4291" t="str">
            <v>WashDenim</v>
          </cell>
          <cell r="AM4291" t="str">
            <v>Enzyme Silicon Tint</v>
          </cell>
          <cell r="AN4291">
            <v>41609</v>
          </cell>
          <cell r="AO4291">
            <v>1400</v>
          </cell>
          <cell r="AP4291">
            <v>12</v>
          </cell>
          <cell r="AQ4291">
            <v>2013</v>
          </cell>
          <cell r="AR4291" t="str">
            <v>No</v>
          </cell>
          <cell r="AS4291">
            <v>0</v>
          </cell>
          <cell r="AT4291">
            <v>11</v>
          </cell>
          <cell r="AU4291">
            <v>2013</v>
          </cell>
          <cell r="AV4291" t="str">
            <v>EGMCL-U3/A-1265</v>
          </cell>
          <cell r="AW4291" t="str">
            <v>Hand Sanding</v>
          </cell>
          <cell r="AX4291">
            <v>41604</v>
          </cell>
          <cell r="AY4291">
            <v>11</v>
          </cell>
          <cell r="AZ4291">
            <v>2013</v>
          </cell>
          <cell r="BA4291">
            <v>1400</v>
          </cell>
          <cell r="BB4291" t="str">
            <v>Unit-3</v>
          </cell>
        </row>
        <row r="4292">
          <cell r="A4292" t="str">
            <v>ORD-13-499</v>
          </cell>
          <cell r="B4292" t="str">
            <v>307</v>
          </cell>
          <cell r="C4292" t="str">
            <v>EGMCL-U3/A-1265</v>
          </cell>
          <cell r="D4292" t="str">
            <v>LEVIS</v>
          </cell>
          <cell r="E4292">
            <v>41625</v>
          </cell>
          <cell r="F4292">
            <v>10000</v>
          </cell>
          <cell r="G4292">
            <v>10400</v>
          </cell>
          <cell r="H4292">
            <v>0</v>
          </cell>
          <cell r="I4292">
            <v>10400</v>
          </cell>
          <cell r="J4292" t="str">
            <v>NEW</v>
          </cell>
          <cell r="K4292" t="str">
            <v>ACTIVE</v>
          </cell>
          <cell r="L4292">
            <v>41594</v>
          </cell>
          <cell r="M4292">
            <v>41605</v>
          </cell>
          <cell r="N4292">
            <v>41620</v>
          </cell>
          <cell r="O4292">
            <v>41437</v>
          </cell>
          <cell r="P4292">
            <v>41604</v>
          </cell>
          <cell r="Q4292">
            <v>1400</v>
          </cell>
          <cell r="R4292">
            <v>1400</v>
          </cell>
          <cell r="S4292">
            <v>480</v>
          </cell>
          <cell r="T4292" t="str">
            <v>66979</v>
          </cell>
          <cell r="AD4292">
            <v>21272.6</v>
          </cell>
          <cell r="AI4292" t="str">
            <v>Levi's</v>
          </cell>
          <cell r="AJ4292" t="str">
            <v>66979</v>
          </cell>
          <cell r="AK4292" t="str">
            <v>Lily Short (66979)</v>
          </cell>
          <cell r="AL4292" t="str">
            <v>WashDenim</v>
          </cell>
          <cell r="AM4292" t="str">
            <v>Enzyme Silicon Tint</v>
          </cell>
          <cell r="AN4292">
            <v>41610</v>
          </cell>
          <cell r="AO4292">
            <v>1400</v>
          </cell>
          <cell r="AP4292">
            <v>12</v>
          </cell>
          <cell r="AQ4292">
            <v>2013</v>
          </cell>
          <cell r="AR4292" t="str">
            <v>No</v>
          </cell>
          <cell r="AS4292">
            <v>0</v>
          </cell>
          <cell r="AT4292">
            <v>11</v>
          </cell>
          <cell r="AU4292">
            <v>2013</v>
          </cell>
          <cell r="AV4292" t="str">
            <v>EGMCL-U3/A-1265</v>
          </cell>
          <cell r="AW4292" t="str">
            <v>Hand Sanding</v>
          </cell>
          <cell r="AX4292">
            <v>41605</v>
          </cell>
          <cell r="AY4292">
            <v>11</v>
          </cell>
          <cell r="AZ4292">
            <v>2013</v>
          </cell>
          <cell r="BA4292">
            <v>1400</v>
          </cell>
          <cell r="BB4292" t="str">
            <v>Unit-3</v>
          </cell>
        </row>
        <row r="4293">
          <cell r="A4293" t="str">
            <v>ORD-13-499</v>
          </cell>
          <cell r="B4293" t="str">
            <v>307</v>
          </cell>
          <cell r="C4293" t="str">
            <v>EGMCL-U3/A-1265</v>
          </cell>
          <cell r="D4293" t="str">
            <v>LEVIS</v>
          </cell>
          <cell r="E4293">
            <v>41625</v>
          </cell>
          <cell r="F4293">
            <v>10000</v>
          </cell>
          <cell r="G4293">
            <v>10400</v>
          </cell>
          <cell r="H4293">
            <v>0</v>
          </cell>
          <cell r="I4293">
            <v>10400</v>
          </cell>
          <cell r="J4293" t="str">
            <v>NEW</v>
          </cell>
          <cell r="K4293" t="str">
            <v>ACTIVE</v>
          </cell>
          <cell r="L4293">
            <v>41594</v>
          </cell>
          <cell r="M4293">
            <v>41605</v>
          </cell>
          <cell r="N4293">
            <v>41620</v>
          </cell>
          <cell r="O4293">
            <v>41437</v>
          </cell>
          <cell r="P4293">
            <v>41605</v>
          </cell>
          <cell r="Q4293">
            <v>684</v>
          </cell>
          <cell r="R4293">
            <v>1400</v>
          </cell>
          <cell r="S4293">
            <v>480</v>
          </cell>
          <cell r="T4293" t="str">
            <v>66979</v>
          </cell>
          <cell r="AD4293">
            <v>21272.6</v>
          </cell>
          <cell r="AI4293" t="str">
            <v>Levi's</v>
          </cell>
          <cell r="AJ4293" t="str">
            <v>66979</v>
          </cell>
          <cell r="AK4293" t="str">
            <v>Lily Short (66979)</v>
          </cell>
          <cell r="AL4293" t="str">
            <v>WashDenim</v>
          </cell>
          <cell r="AM4293" t="str">
            <v>Enzyme Silicon Tint</v>
          </cell>
          <cell r="AN4293">
            <v>41611</v>
          </cell>
          <cell r="AO4293">
            <v>684</v>
          </cell>
          <cell r="AP4293">
            <v>12</v>
          </cell>
          <cell r="AQ4293">
            <v>2013</v>
          </cell>
          <cell r="AR4293" t="str">
            <v>No</v>
          </cell>
          <cell r="AS4293">
            <v>0</v>
          </cell>
          <cell r="AT4293">
            <v>11</v>
          </cell>
          <cell r="AU4293">
            <v>2013</v>
          </cell>
          <cell r="AV4293" t="str">
            <v>EGMCL-U3/A-1265</v>
          </cell>
          <cell r="AW4293" t="str">
            <v>Hand Sanding</v>
          </cell>
          <cell r="AX4293">
            <v>41606</v>
          </cell>
          <cell r="AY4293">
            <v>11</v>
          </cell>
          <cell r="AZ4293">
            <v>2013</v>
          </cell>
          <cell r="BA4293">
            <v>684</v>
          </cell>
          <cell r="BB4293" t="str">
            <v>Unit-3</v>
          </cell>
        </row>
        <row r="4294">
          <cell r="A4294" t="str">
            <v>ORD-13-582</v>
          </cell>
          <cell r="B4294" t="str">
            <v>307</v>
          </cell>
          <cell r="C4294" t="str">
            <v>EGMCL-U3/A-1263</v>
          </cell>
          <cell r="D4294" t="str">
            <v>LEVIS</v>
          </cell>
          <cell r="E4294">
            <v>41625</v>
          </cell>
          <cell r="F4294">
            <v>1620</v>
          </cell>
          <cell r="G4294">
            <v>1685</v>
          </cell>
          <cell r="H4294">
            <v>0</v>
          </cell>
          <cell r="I4294">
            <v>1685</v>
          </cell>
          <cell r="J4294" t="str">
            <v>NEW</v>
          </cell>
          <cell r="K4294" t="str">
            <v>ACTIVE</v>
          </cell>
          <cell r="L4294">
            <v>41605</v>
          </cell>
          <cell r="M4294">
            <v>41609</v>
          </cell>
          <cell r="N4294">
            <v>41620</v>
          </cell>
          <cell r="O4294">
            <v>41470</v>
          </cell>
          <cell r="P4294">
            <v>41605</v>
          </cell>
          <cell r="Q4294">
            <v>102</v>
          </cell>
          <cell r="R4294">
            <v>1400</v>
          </cell>
          <cell r="S4294">
            <v>480</v>
          </cell>
          <cell r="T4294" t="str">
            <v>66897</v>
          </cell>
          <cell r="AD4294">
            <v>21272.639999999999</v>
          </cell>
          <cell r="AI4294" t="str">
            <v>Levi's</v>
          </cell>
          <cell r="AJ4294" t="str">
            <v>66897</v>
          </cell>
          <cell r="AK4294" t="str">
            <v>Orbit (66897)</v>
          </cell>
          <cell r="AL4294" t="str">
            <v>WashDenim</v>
          </cell>
          <cell r="AM4294" t="str">
            <v>Enzyme Silicon Tint</v>
          </cell>
          <cell r="AN4294">
            <v>41611</v>
          </cell>
          <cell r="AO4294">
            <v>102</v>
          </cell>
          <cell r="AP4294">
            <v>12</v>
          </cell>
          <cell r="AQ4294">
            <v>2013</v>
          </cell>
          <cell r="AR4294" t="str">
            <v>No</v>
          </cell>
          <cell r="AS4294">
            <v>0</v>
          </cell>
          <cell r="AT4294">
            <v>11</v>
          </cell>
          <cell r="AU4294">
            <v>2013</v>
          </cell>
          <cell r="AV4294" t="str">
            <v>EGMCL-U3/A-1263</v>
          </cell>
          <cell r="AW4294" t="str">
            <v>Hand Sanding</v>
          </cell>
          <cell r="AX4294">
            <v>41606</v>
          </cell>
          <cell r="AY4294">
            <v>11</v>
          </cell>
          <cell r="AZ4294">
            <v>2013</v>
          </cell>
          <cell r="BA4294">
            <v>102</v>
          </cell>
          <cell r="BB4294" t="str">
            <v>Unit-3</v>
          </cell>
        </row>
        <row r="4295">
          <cell r="A4295" t="str">
            <v>ORD-13-582</v>
          </cell>
          <cell r="B4295" t="str">
            <v>307</v>
          </cell>
          <cell r="C4295" t="str">
            <v>EGMCL-U3/A-1263</v>
          </cell>
          <cell r="D4295" t="str">
            <v>LEVIS</v>
          </cell>
          <cell r="E4295">
            <v>41625</v>
          </cell>
          <cell r="F4295">
            <v>1620</v>
          </cell>
          <cell r="G4295">
            <v>1685</v>
          </cell>
          <cell r="H4295">
            <v>0</v>
          </cell>
          <cell r="I4295">
            <v>1685</v>
          </cell>
          <cell r="J4295" t="str">
            <v>NEW</v>
          </cell>
          <cell r="K4295" t="str">
            <v>ACTIVE</v>
          </cell>
          <cell r="L4295">
            <v>41605</v>
          </cell>
          <cell r="M4295">
            <v>41609</v>
          </cell>
          <cell r="N4295">
            <v>41620</v>
          </cell>
          <cell r="O4295">
            <v>41470</v>
          </cell>
          <cell r="P4295">
            <v>41606</v>
          </cell>
          <cell r="Q4295">
            <v>400</v>
          </cell>
          <cell r="R4295">
            <v>1400</v>
          </cell>
          <cell r="S4295">
            <v>480</v>
          </cell>
          <cell r="T4295" t="str">
            <v>66897</v>
          </cell>
          <cell r="AD4295">
            <v>21272.639999999999</v>
          </cell>
          <cell r="AI4295" t="str">
            <v>Levi's</v>
          </cell>
          <cell r="AJ4295" t="str">
            <v>66897</v>
          </cell>
          <cell r="AK4295" t="str">
            <v>Orbit (66897)</v>
          </cell>
          <cell r="AL4295" t="str">
            <v>WashDenim</v>
          </cell>
          <cell r="AM4295" t="str">
            <v>Enzyme Silicon Tint</v>
          </cell>
          <cell r="AN4295">
            <v>41612</v>
          </cell>
          <cell r="AO4295">
            <v>400</v>
          </cell>
          <cell r="AP4295">
            <v>12</v>
          </cell>
          <cell r="AQ4295">
            <v>2013</v>
          </cell>
          <cell r="AR4295" t="str">
            <v>No</v>
          </cell>
          <cell r="AS4295">
            <v>0</v>
          </cell>
          <cell r="AT4295">
            <v>11</v>
          </cell>
          <cell r="AU4295">
            <v>2013</v>
          </cell>
          <cell r="AV4295" t="str">
            <v>EGMCL-U3/A-1263</v>
          </cell>
          <cell r="AW4295" t="str">
            <v>Hand Sanding</v>
          </cell>
          <cell r="AX4295">
            <v>41608</v>
          </cell>
          <cell r="AY4295">
            <v>11</v>
          </cell>
          <cell r="AZ4295">
            <v>2013</v>
          </cell>
          <cell r="BA4295">
            <v>400</v>
          </cell>
          <cell r="BB4295" t="str">
            <v>Unit-3</v>
          </cell>
        </row>
        <row r="4296">
          <cell r="A4296" t="str">
            <v>ORD-13-582</v>
          </cell>
          <cell r="B4296" t="str">
            <v>307</v>
          </cell>
          <cell r="C4296" t="str">
            <v>EGMCL-U3/A-1263</v>
          </cell>
          <cell r="D4296" t="str">
            <v>LEVIS</v>
          </cell>
          <cell r="E4296">
            <v>41625</v>
          </cell>
          <cell r="F4296">
            <v>1620</v>
          </cell>
          <cell r="G4296">
            <v>1685</v>
          </cell>
          <cell r="H4296">
            <v>0</v>
          </cell>
          <cell r="I4296">
            <v>1685</v>
          </cell>
          <cell r="J4296" t="str">
            <v>NEW</v>
          </cell>
          <cell r="K4296" t="str">
            <v>ACTIVE</v>
          </cell>
          <cell r="L4296">
            <v>41605</v>
          </cell>
          <cell r="M4296">
            <v>41609</v>
          </cell>
          <cell r="N4296">
            <v>41620</v>
          </cell>
          <cell r="O4296">
            <v>41470</v>
          </cell>
          <cell r="P4296">
            <v>41608</v>
          </cell>
          <cell r="Q4296">
            <v>600</v>
          </cell>
          <cell r="R4296">
            <v>1400</v>
          </cell>
          <cell r="S4296">
            <v>480</v>
          </cell>
          <cell r="T4296" t="str">
            <v>66897</v>
          </cell>
          <cell r="AD4296">
            <v>21272.639999999999</v>
          </cell>
          <cell r="AI4296" t="str">
            <v>Levi's</v>
          </cell>
          <cell r="AJ4296" t="str">
            <v>66897</v>
          </cell>
          <cell r="AK4296" t="str">
            <v>Orbit (66897)</v>
          </cell>
          <cell r="AL4296" t="str">
            <v>WashDenim</v>
          </cell>
          <cell r="AM4296" t="str">
            <v>Enzyme Silicon Tint</v>
          </cell>
          <cell r="AN4296">
            <v>41613</v>
          </cell>
          <cell r="AO4296">
            <v>600</v>
          </cell>
          <cell r="AP4296">
            <v>12</v>
          </cell>
          <cell r="AQ4296">
            <v>2013</v>
          </cell>
          <cell r="AR4296" t="str">
            <v>No</v>
          </cell>
          <cell r="AS4296">
            <v>0</v>
          </cell>
          <cell r="AT4296">
            <v>11</v>
          </cell>
          <cell r="AU4296">
            <v>2013</v>
          </cell>
          <cell r="AV4296" t="str">
            <v>EGMCL-U3/A-1263</v>
          </cell>
          <cell r="AW4296" t="str">
            <v>Hand Sanding</v>
          </cell>
          <cell r="AX4296">
            <v>41609</v>
          </cell>
          <cell r="AY4296">
            <v>12</v>
          </cell>
          <cell r="AZ4296">
            <v>2013</v>
          </cell>
          <cell r="BA4296">
            <v>600</v>
          </cell>
          <cell r="BB4296" t="str">
            <v>Unit-3</v>
          </cell>
        </row>
        <row r="4297">
          <cell r="A4297" t="str">
            <v>ORD-13-582</v>
          </cell>
          <cell r="B4297" t="str">
            <v>307</v>
          </cell>
          <cell r="C4297" t="str">
            <v>EGMCL-U3/A-1263</v>
          </cell>
          <cell r="D4297" t="str">
            <v>LEVIS</v>
          </cell>
          <cell r="E4297">
            <v>41625</v>
          </cell>
          <cell r="F4297">
            <v>1620</v>
          </cell>
          <cell r="G4297">
            <v>1685</v>
          </cell>
          <cell r="H4297">
            <v>0</v>
          </cell>
          <cell r="I4297">
            <v>1685</v>
          </cell>
          <cell r="J4297" t="str">
            <v>NEW</v>
          </cell>
          <cell r="K4297" t="str">
            <v>ACTIVE</v>
          </cell>
          <cell r="L4297">
            <v>41605</v>
          </cell>
          <cell r="M4297">
            <v>41609</v>
          </cell>
          <cell r="N4297">
            <v>41620</v>
          </cell>
          <cell r="O4297">
            <v>41470</v>
          </cell>
          <cell r="P4297">
            <v>41609</v>
          </cell>
          <cell r="Q4297">
            <v>583</v>
          </cell>
          <cell r="R4297">
            <v>1400</v>
          </cell>
          <cell r="S4297">
            <v>480</v>
          </cell>
          <cell r="T4297" t="str">
            <v>66897</v>
          </cell>
          <cell r="AD4297">
            <v>21272.639999999999</v>
          </cell>
          <cell r="AI4297" t="str">
            <v>Levi's</v>
          </cell>
          <cell r="AJ4297" t="str">
            <v>66897</v>
          </cell>
          <cell r="AK4297" t="str">
            <v>Orbit (66897)</v>
          </cell>
          <cell r="AL4297" t="str">
            <v>WashDenim</v>
          </cell>
          <cell r="AM4297" t="str">
            <v>Enzyme Silicon Tint</v>
          </cell>
          <cell r="AN4297">
            <v>41615</v>
          </cell>
          <cell r="AO4297">
            <v>583</v>
          </cell>
          <cell r="AP4297">
            <v>12</v>
          </cell>
          <cell r="AQ4297">
            <v>2013</v>
          </cell>
          <cell r="AR4297" t="str">
            <v>No</v>
          </cell>
          <cell r="AS4297">
            <v>0</v>
          </cell>
          <cell r="AT4297">
            <v>12</v>
          </cell>
          <cell r="AU4297">
            <v>2013</v>
          </cell>
          <cell r="AV4297" t="str">
            <v>EGMCL-U3/A-1263</v>
          </cell>
          <cell r="AW4297" t="str">
            <v>Hand Sanding</v>
          </cell>
          <cell r="AX4297">
            <v>41610</v>
          </cell>
          <cell r="AY4297">
            <v>12</v>
          </cell>
          <cell r="AZ4297">
            <v>2013</v>
          </cell>
          <cell r="BA4297">
            <v>583</v>
          </cell>
          <cell r="BB4297" t="str">
            <v>Unit-3</v>
          </cell>
        </row>
        <row r="4298">
          <cell r="A4298" t="str">
            <v>ORD-13-680</v>
          </cell>
          <cell r="B4298" t="str">
            <v>307</v>
          </cell>
          <cell r="C4298" t="str">
            <v>EGMCL-U3/A-1265</v>
          </cell>
          <cell r="D4298" t="str">
            <v>LEVIS</v>
          </cell>
          <cell r="E4298">
            <v>41639</v>
          </cell>
          <cell r="F4298">
            <v>6000</v>
          </cell>
          <cell r="G4298">
            <v>6240</v>
          </cell>
          <cell r="H4298">
            <v>0</v>
          </cell>
          <cell r="I4298">
            <v>6240</v>
          </cell>
          <cell r="J4298" t="str">
            <v>NEW</v>
          </cell>
          <cell r="K4298" t="str">
            <v>ACTIVE</v>
          </cell>
          <cell r="L4298">
            <v>41609</v>
          </cell>
          <cell r="M4298">
            <v>41615</v>
          </cell>
          <cell r="N4298">
            <v>41634</v>
          </cell>
          <cell r="O4298">
            <v>41492</v>
          </cell>
          <cell r="P4298">
            <v>41609</v>
          </cell>
          <cell r="Q4298">
            <v>379</v>
          </cell>
          <cell r="R4298">
            <v>1400</v>
          </cell>
          <cell r="S4298">
            <v>480</v>
          </cell>
          <cell r="T4298" t="str">
            <v>66979</v>
          </cell>
          <cell r="AD4298">
            <v>21272.65</v>
          </cell>
          <cell r="AI4298" t="str">
            <v>Levi's</v>
          </cell>
          <cell r="AJ4298" t="str">
            <v>66979</v>
          </cell>
          <cell r="AK4298" t="str">
            <v>Lily Short (66979)</v>
          </cell>
          <cell r="AL4298" t="str">
            <v>WashDenim</v>
          </cell>
          <cell r="AM4298" t="str">
            <v>Enzyme Silicon Tint</v>
          </cell>
          <cell r="AN4298">
            <v>41615</v>
          </cell>
          <cell r="AO4298">
            <v>379</v>
          </cell>
          <cell r="AP4298">
            <v>12</v>
          </cell>
          <cell r="AQ4298">
            <v>2013</v>
          </cell>
          <cell r="AR4298" t="str">
            <v>No</v>
          </cell>
          <cell r="AS4298">
            <v>0</v>
          </cell>
          <cell r="AT4298">
            <v>12</v>
          </cell>
          <cell r="AU4298">
            <v>2013</v>
          </cell>
          <cell r="AV4298" t="str">
            <v>EGMCL-U3/A-1265</v>
          </cell>
          <cell r="AW4298" t="str">
            <v>Hand Sanding</v>
          </cell>
          <cell r="AX4298">
            <v>41610</v>
          </cell>
          <cell r="AY4298">
            <v>12</v>
          </cell>
          <cell r="AZ4298">
            <v>2013</v>
          </cell>
          <cell r="BA4298">
            <v>379</v>
          </cell>
          <cell r="BB4298" t="str">
            <v>Unit-3</v>
          </cell>
        </row>
        <row r="4299">
          <cell r="A4299" t="str">
            <v>ORD-13-680</v>
          </cell>
          <cell r="B4299" t="str">
            <v>307</v>
          </cell>
          <cell r="C4299" t="str">
            <v>EGMCL-U3/A-1265</v>
          </cell>
          <cell r="D4299" t="str">
            <v>LEVIS</v>
          </cell>
          <cell r="E4299">
            <v>41639</v>
          </cell>
          <cell r="F4299">
            <v>6000</v>
          </cell>
          <cell r="G4299">
            <v>6240</v>
          </cell>
          <cell r="H4299">
            <v>0</v>
          </cell>
          <cell r="I4299">
            <v>6240</v>
          </cell>
          <cell r="J4299" t="str">
            <v>NEW</v>
          </cell>
          <cell r="K4299" t="str">
            <v>ACTIVE</v>
          </cell>
          <cell r="L4299">
            <v>41609</v>
          </cell>
          <cell r="M4299">
            <v>41615</v>
          </cell>
          <cell r="N4299">
            <v>41634</v>
          </cell>
          <cell r="O4299">
            <v>41492</v>
          </cell>
          <cell r="P4299">
            <v>41610</v>
          </cell>
          <cell r="Q4299">
            <v>1400</v>
          </cell>
          <cell r="R4299">
            <v>1400</v>
          </cell>
          <cell r="S4299">
            <v>480</v>
          </cell>
          <cell r="T4299" t="str">
            <v>66979</v>
          </cell>
          <cell r="AD4299">
            <v>21272.65</v>
          </cell>
          <cell r="AI4299" t="str">
            <v>Levi's</v>
          </cell>
          <cell r="AJ4299" t="str">
            <v>66979</v>
          </cell>
          <cell r="AK4299" t="str">
            <v>Lily Short (66979)</v>
          </cell>
          <cell r="AL4299" t="str">
            <v>WashDenim</v>
          </cell>
          <cell r="AM4299" t="str">
            <v>Enzyme Silicon Tint</v>
          </cell>
          <cell r="AN4299">
            <v>41616</v>
          </cell>
          <cell r="AO4299">
            <v>1400</v>
          </cell>
          <cell r="AP4299">
            <v>12</v>
          </cell>
          <cell r="AQ4299">
            <v>2013</v>
          </cell>
          <cell r="AR4299" t="str">
            <v>No</v>
          </cell>
          <cell r="AS4299">
            <v>0</v>
          </cell>
          <cell r="AT4299">
            <v>12</v>
          </cell>
          <cell r="AU4299">
            <v>2013</v>
          </cell>
          <cell r="AV4299" t="str">
            <v>EGMCL-U3/A-1265</v>
          </cell>
          <cell r="AW4299" t="str">
            <v>Hand Sanding</v>
          </cell>
          <cell r="AX4299">
            <v>41611</v>
          </cell>
          <cell r="AY4299">
            <v>12</v>
          </cell>
          <cell r="AZ4299">
            <v>2013</v>
          </cell>
          <cell r="BA4299">
            <v>1400</v>
          </cell>
          <cell r="BB4299" t="str">
            <v>Unit-3</v>
          </cell>
        </row>
        <row r="4300">
          <cell r="A4300" t="str">
            <v>ORD-13-680</v>
          </cell>
          <cell r="B4300" t="str">
            <v>307</v>
          </cell>
          <cell r="C4300" t="str">
            <v>EGMCL-U3/A-1265</v>
          </cell>
          <cell r="D4300" t="str">
            <v>LEVIS</v>
          </cell>
          <cell r="E4300">
            <v>41639</v>
          </cell>
          <cell r="F4300">
            <v>6000</v>
          </cell>
          <cell r="G4300">
            <v>6240</v>
          </cell>
          <cell r="H4300">
            <v>0</v>
          </cell>
          <cell r="I4300">
            <v>6240</v>
          </cell>
          <cell r="J4300" t="str">
            <v>NEW</v>
          </cell>
          <cell r="K4300" t="str">
            <v>ACTIVE</v>
          </cell>
          <cell r="L4300">
            <v>41609</v>
          </cell>
          <cell r="M4300">
            <v>41615</v>
          </cell>
          <cell r="N4300">
            <v>41634</v>
          </cell>
          <cell r="O4300">
            <v>41492</v>
          </cell>
          <cell r="P4300">
            <v>41611</v>
          </cell>
          <cell r="Q4300">
            <v>1400</v>
          </cell>
          <cell r="R4300">
            <v>1400</v>
          </cell>
          <cell r="S4300">
            <v>480</v>
          </cell>
          <cell r="T4300" t="str">
            <v>66979</v>
          </cell>
          <cell r="AD4300">
            <v>21272.65</v>
          </cell>
          <cell r="AI4300" t="str">
            <v>Levi's</v>
          </cell>
          <cell r="AJ4300" t="str">
            <v>66979</v>
          </cell>
          <cell r="AK4300" t="str">
            <v>Lily Short (66979)</v>
          </cell>
          <cell r="AL4300" t="str">
            <v>WashDenim</v>
          </cell>
          <cell r="AM4300" t="str">
            <v>Enzyme Silicon Tint</v>
          </cell>
          <cell r="AN4300">
            <v>41617</v>
          </cell>
          <cell r="AO4300">
            <v>1400</v>
          </cell>
          <cell r="AP4300">
            <v>12</v>
          </cell>
          <cell r="AQ4300">
            <v>2013</v>
          </cell>
          <cell r="AR4300" t="str">
            <v>No</v>
          </cell>
          <cell r="AS4300">
            <v>0</v>
          </cell>
          <cell r="AT4300">
            <v>12</v>
          </cell>
          <cell r="AU4300">
            <v>2013</v>
          </cell>
          <cell r="AV4300" t="str">
            <v>EGMCL-U3/A-1265</v>
          </cell>
          <cell r="AW4300" t="str">
            <v>Hand Sanding</v>
          </cell>
          <cell r="AX4300">
            <v>41612</v>
          </cell>
          <cell r="AY4300">
            <v>12</v>
          </cell>
          <cell r="AZ4300">
            <v>2013</v>
          </cell>
          <cell r="BA4300">
            <v>1400</v>
          </cell>
          <cell r="BB4300" t="str">
            <v>Unit-3</v>
          </cell>
        </row>
        <row r="4301">
          <cell r="A4301" t="str">
            <v>ORD-13-680</v>
          </cell>
          <cell r="B4301" t="str">
            <v>307</v>
          </cell>
          <cell r="C4301" t="str">
            <v>EGMCL-U3/A-1265</v>
          </cell>
          <cell r="D4301" t="str">
            <v>LEVIS</v>
          </cell>
          <cell r="E4301">
            <v>41639</v>
          </cell>
          <cell r="F4301">
            <v>6000</v>
          </cell>
          <cell r="G4301">
            <v>6240</v>
          </cell>
          <cell r="H4301">
            <v>0</v>
          </cell>
          <cell r="I4301">
            <v>6240</v>
          </cell>
          <cell r="J4301" t="str">
            <v>NEW</v>
          </cell>
          <cell r="K4301" t="str">
            <v>ACTIVE</v>
          </cell>
          <cell r="L4301">
            <v>41609</v>
          </cell>
          <cell r="M4301">
            <v>41615</v>
          </cell>
          <cell r="N4301">
            <v>41634</v>
          </cell>
          <cell r="O4301">
            <v>41492</v>
          </cell>
          <cell r="P4301">
            <v>41612</v>
          </cell>
          <cell r="Q4301">
            <v>1400</v>
          </cell>
          <cell r="R4301">
            <v>1400</v>
          </cell>
          <cell r="S4301">
            <v>480</v>
          </cell>
          <cell r="T4301" t="str">
            <v>66979</v>
          </cell>
          <cell r="AD4301">
            <v>21272.65</v>
          </cell>
          <cell r="AI4301" t="str">
            <v>Levi's</v>
          </cell>
          <cell r="AJ4301" t="str">
            <v>66979</v>
          </cell>
          <cell r="AK4301" t="str">
            <v>Lily Short (66979)</v>
          </cell>
          <cell r="AL4301" t="str">
            <v>WashDenim</v>
          </cell>
          <cell r="AM4301" t="str">
            <v>Enzyme Silicon Tint</v>
          </cell>
          <cell r="AN4301">
            <v>41618</v>
          </cell>
          <cell r="AO4301">
            <v>1400</v>
          </cell>
          <cell r="AP4301">
            <v>12</v>
          </cell>
          <cell r="AQ4301">
            <v>2013</v>
          </cell>
          <cell r="AR4301" t="str">
            <v>No</v>
          </cell>
          <cell r="AS4301">
            <v>0</v>
          </cell>
          <cell r="AT4301">
            <v>12</v>
          </cell>
          <cell r="AU4301">
            <v>2013</v>
          </cell>
          <cell r="AV4301" t="str">
            <v>EGMCL-U3/A-1265</v>
          </cell>
          <cell r="AW4301" t="str">
            <v>Hand Sanding</v>
          </cell>
          <cell r="AX4301">
            <v>41613</v>
          </cell>
          <cell r="AY4301">
            <v>12</v>
          </cell>
          <cell r="AZ4301">
            <v>2013</v>
          </cell>
          <cell r="BA4301">
            <v>1400</v>
          </cell>
          <cell r="BB4301" t="str">
            <v>Unit-3</v>
          </cell>
        </row>
        <row r="4302">
          <cell r="A4302" t="str">
            <v>ORD-13-680</v>
          </cell>
          <cell r="B4302" t="str">
            <v>307</v>
          </cell>
          <cell r="C4302" t="str">
            <v>EGMCL-U3/A-1265</v>
          </cell>
          <cell r="D4302" t="str">
            <v>LEVIS</v>
          </cell>
          <cell r="E4302">
            <v>41639</v>
          </cell>
          <cell r="F4302">
            <v>6000</v>
          </cell>
          <cell r="G4302">
            <v>6240</v>
          </cell>
          <cell r="H4302">
            <v>0</v>
          </cell>
          <cell r="I4302">
            <v>6240</v>
          </cell>
          <cell r="J4302" t="str">
            <v>NEW</v>
          </cell>
          <cell r="K4302" t="str">
            <v>ACTIVE</v>
          </cell>
          <cell r="L4302">
            <v>41609</v>
          </cell>
          <cell r="M4302">
            <v>41615</v>
          </cell>
          <cell r="N4302">
            <v>41634</v>
          </cell>
          <cell r="O4302">
            <v>41492</v>
          </cell>
          <cell r="P4302">
            <v>41613</v>
          </cell>
          <cell r="Q4302">
            <v>1400</v>
          </cell>
          <cell r="R4302">
            <v>1400</v>
          </cell>
          <cell r="S4302">
            <v>480</v>
          </cell>
          <cell r="T4302" t="str">
            <v>66979</v>
          </cell>
          <cell r="AD4302">
            <v>21272.65</v>
          </cell>
          <cell r="AI4302" t="str">
            <v>Levi's</v>
          </cell>
          <cell r="AJ4302" t="str">
            <v>66979</v>
          </cell>
          <cell r="AK4302" t="str">
            <v>Lily Short (66979)</v>
          </cell>
          <cell r="AL4302" t="str">
            <v>WashDenim</v>
          </cell>
          <cell r="AM4302" t="str">
            <v>Enzyme Silicon Tint</v>
          </cell>
          <cell r="AN4302">
            <v>41619</v>
          </cell>
          <cell r="AO4302">
            <v>1400</v>
          </cell>
          <cell r="AP4302">
            <v>12</v>
          </cell>
          <cell r="AQ4302">
            <v>2013</v>
          </cell>
          <cell r="AR4302" t="str">
            <v>No</v>
          </cell>
          <cell r="AS4302">
            <v>0</v>
          </cell>
          <cell r="AT4302">
            <v>12</v>
          </cell>
          <cell r="AU4302">
            <v>2013</v>
          </cell>
          <cell r="AV4302" t="str">
            <v>EGMCL-U3/A-1265</v>
          </cell>
          <cell r="AW4302" t="str">
            <v>Hand Sanding</v>
          </cell>
          <cell r="AX4302">
            <v>41615</v>
          </cell>
          <cell r="AY4302">
            <v>12</v>
          </cell>
          <cell r="AZ4302">
            <v>2013</v>
          </cell>
          <cell r="BA4302">
            <v>1400</v>
          </cell>
          <cell r="BB4302" t="str">
            <v>Unit-3</v>
          </cell>
        </row>
        <row r="4303">
          <cell r="A4303" t="str">
            <v>ORD-13-680</v>
          </cell>
          <cell r="B4303" t="str">
            <v>307</v>
          </cell>
          <cell r="C4303" t="str">
            <v>EGMCL-U3/A-1265</v>
          </cell>
          <cell r="D4303" t="str">
            <v>LEVIS</v>
          </cell>
          <cell r="E4303">
            <v>41639</v>
          </cell>
          <cell r="F4303">
            <v>6000</v>
          </cell>
          <cell r="G4303">
            <v>6240</v>
          </cell>
          <cell r="H4303">
            <v>0</v>
          </cell>
          <cell r="I4303">
            <v>6240</v>
          </cell>
          <cell r="J4303" t="str">
            <v>NEW</v>
          </cell>
          <cell r="K4303" t="str">
            <v>ACTIVE</v>
          </cell>
          <cell r="L4303">
            <v>41609</v>
          </cell>
          <cell r="M4303">
            <v>41615</v>
          </cell>
          <cell r="N4303">
            <v>41634</v>
          </cell>
          <cell r="O4303">
            <v>41492</v>
          </cell>
          <cell r="P4303">
            <v>41615</v>
          </cell>
          <cell r="Q4303">
            <v>261</v>
          </cell>
          <cell r="R4303">
            <v>1400</v>
          </cell>
          <cell r="S4303">
            <v>480</v>
          </cell>
          <cell r="T4303" t="str">
            <v>66979</v>
          </cell>
          <cell r="AD4303">
            <v>21272.65</v>
          </cell>
          <cell r="AI4303" t="str">
            <v>Levi's</v>
          </cell>
          <cell r="AJ4303" t="str">
            <v>66979</v>
          </cell>
          <cell r="AK4303" t="str">
            <v>Lily Short (66979)</v>
          </cell>
          <cell r="AL4303" t="str">
            <v>WashDenim</v>
          </cell>
          <cell r="AM4303" t="str">
            <v>Enzyme Silicon Tint</v>
          </cell>
          <cell r="AN4303">
            <v>41620</v>
          </cell>
          <cell r="AO4303">
            <v>261</v>
          </cell>
          <cell r="AP4303">
            <v>12</v>
          </cell>
          <cell r="AQ4303">
            <v>2013</v>
          </cell>
          <cell r="AR4303" t="str">
            <v>No</v>
          </cell>
          <cell r="AS4303">
            <v>0</v>
          </cell>
          <cell r="AT4303">
            <v>12</v>
          </cell>
          <cell r="AU4303">
            <v>2013</v>
          </cell>
          <cell r="AV4303" t="str">
            <v>EGMCL-U3/A-1265</v>
          </cell>
          <cell r="AW4303" t="str">
            <v>Hand Sanding</v>
          </cell>
          <cell r="AX4303">
            <v>41616</v>
          </cell>
          <cell r="AY4303">
            <v>12</v>
          </cell>
          <cell r="AZ4303">
            <v>2013</v>
          </cell>
          <cell r="BA4303">
            <v>261</v>
          </cell>
          <cell r="BB4303" t="str">
            <v>Unit-3</v>
          </cell>
        </row>
        <row r="4304">
          <cell r="A4304" t="str">
            <v>ORD-13-482</v>
          </cell>
          <cell r="B4304" t="str">
            <v>307</v>
          </cell>
          <cell r="C4304" t="str">
            <v>EGMCL-U3/A-1261</v>
          </cell>
          <cell r="D4304" t="str">
            <v>LEVIS</v>
          </cell>
          <cell r="E4304">
            <v>41639</v>
          </cell>
          <cell r="F4304">
            <v>8000</v>
          </cell>
          <cell r="G4304">
            <v>8320</v>
          </cell>
          <cell r="H4304">
            <v>0</v>
          </cell>
          <cell r="I4304">
            <v>8320</v>
          </cell>
          <cell r="J4304" t="str">
            <v>NEW</v>
          </cell>
          <cell r="K4304" t="str">
            <v>ACTIVE</v>
          </cell>
          <cell r="L4304">
            <v>41615</v>
          </cell>
          <cell r="M4304">
            <v>41625</v>
          </cell>
          <cell r="N4304">
            <v>41634</v>
          </cell>
          <cell r="O4304">
            <v>41437</v>
          </cell>
          <cell r="P4304">
            <v>41615</v>
          </cell>
          <cell r="Q4304">
            <v>976</v>
          </cell>
          <cell r="R4304">
            <v>1400</v>
          </cell>
          <cell r="S4304">
            <v>480</v>
          </cell>
          <cell r="T4304" t="str">
            <v>66897</v>
          </cell>
          <cell r="AD4304">
            <v>21272.75</v>
          </cell>
          <cell r="AI4304" t="str">
            <v>Levi's</v>
          </cell>
          <cell r="AJ4304" t="str">
            <v>66897</v>
          </cell>
          <cell r="AK4304" t="str">
            <v>Orbit (66897)</v>
          </cell>
          <cell r="AL4304" t="str">
            <v>WashDenim</v>
          </cell>
          <cell r="AM4304" t="str">
            <v>Enzyme Silicon Tint</v>
          </cell>
          <cell r="AN4304">
            <v>41620</v>
          </cell>
          <cell r="AO4304">
            <v>976</v>
          </cell>
          <cell r="AP4304">
            <v>12</v>
          </cell>
          <cell r="AQ4304">
            <v>2013</v>
          </cell>
          <cell r="AR4304" t="str">
            <v>No</v>
          </cell>
          <cell r="AS4304">
            <v>0</v>
          </cell>
          <cell r="AT4304">
            <v>12</v>
          </cell>
          <cell r="AU4304">
            <v>2013</v>
          </cell>
          <cell r="AV4304" t="str">
            <v>EGMCL-U3/A-1261</v>
          </cell>
          <cell r="AW4304" t="str">
            <v>Hand Sanding</v>
          </cell>
          <cell r="AX4304">
            <v>41616</v>
          </cell>
          <cell r="AY4304">
            <v>12</v>
          </cell>
          <cell r="AZ4304">
            <v>2013</v>
          </cell>
          <cell r="BA4304">
            <v>976</v>
          </cell>
          <cell r="BB4304" t="str">
            <v>Unit-3</v>
          </cell>
        </row>
        <row r="4305">
          <cell r="A4305" t="str">
            <v>ORD-13-482</v>
          </cell>
          <cell r="B4305" t="str">
            <v>307</v>
          </cell>
          <cell r="C4305" t="str">
            <v>EGMCL-U3/A-1261</v>
          </cell>
          <cell r="D4305" t="str">
            <v>LEVIS</v>
          </cell>
          <cell r="E4305">
            <v>41639</v>
          </cell>
          <cell r="F4305">
            <v>8000</v>
          </cell>
          <cell r="G4305">
            <v>8320</v>
          </cell>
          <cell r="H4305">
            <v>0</v>
          </cell>
          <cell r="I4305">
            <v>8320</v>
          </cell>
          <cell r="J4305" t="str">
            <v>NEW</v>
          </cell>
          <cell r="K4305" t="str">
            <v>ACTIVE</v>
          </cell>
          <cell r="L4305">
            <v>41615</v>
          </cell>
          <cell r="M4305">
            <v>41625</v>
          </cell>
          <cell r="N4305">
            <v>41634</v>
          </cell>
          <cell r="O4305">
            <v>41437</v>
          </cell>
          <cell r="P4305">
            <v>41616</v>
          </cell>
          <cell r="Q4305">
            <v>1200</v>
          </cell>
          <cell r="R4305">
            <v>1400</v>
          </cell>
          <cell r="S4305">
            <v>480</v>
          </cell>
          <cell r="T4305" t="str">
            <v>66897</v>
          </cell>
          <cell r="AD4305">
            <v>21272.75</v>
          </cell>
          <cell r="AI4305" t="str">
            <v>Levi's</v>
          </cell>
          <cell r="AJ4305" t="str">
            <v>66897</v>
          </cell>
          <cell r="AK4305" t="str">
            <v>Orbit (66897)</v>
          </cell>
          <cell r="AL4305" t="str">
            <v>WashDenim</v>
          </cell>
          <cell r="AM4305" t="str">
            <v>Enzyme Silicon Tint</v>
          </cell>
          <cell r="AN4305">
            <v>41622</v>
          </cell>
          <cell r="AO4305">
            <v>1200</v>
          </cell>
          <cell r="AP4305">
            <v>12</v>
          </cell>
          <cell r="AQ4305">
            <v>2013</v>
          </cell>
          <cell r="AR4305" t="str">
            <v>No</v>
          </cell>
          <cell r="AS4305">
            <v>0</v>
          </cell>
          <cell r="AT4305">
            <v>12</v>
          </cell>
          <cell r="AU4305">
            <v>2013</v>
          </cell>
          <cell r="AV4305" t="str">
            <v>EGMCL-U3/A-1261</v>
          </cell>
          <cell r="AW4305" t="str">
            <v>Hand Sanding</v>
          </cell>
          <cell r="AX4305">
            <v>41617</v>
          </cell>
          <cell r="AY4305">
            <v>12</v>
          </cell>
          <cell r="AZ4305">
            <v>2013</v>
          </cell>
          <cell r="BA4305">
            <v>1200</v>
          </cell>
          <cell r="BB4305" t="str">
            <v>Unit-3</v>
          </cell>
        </row>
        <row r="4306">
          <cell r="A4306" t="str">
            <v>ORD-13-482</v>
          </cell>
          <cell r="B4306" t="str">
            <v>307</v>
          </cell>
          <cell r="C4306" t="str">
            <v>EGMCL-U3/A-1261</v>
          </cell>
          <cell r="D4306" t="str">
            <v>LEVIS</v>
          </cell>
          <cell r="E4306">
            <v>41639</v>
          </cell>
          <cell r="F4306">
            <v>8000</v>
          </cell>
          <cell r="G4306">
            <v>8320</v>
          </cell>
          <cell r="H4306">
            <v>0</v>
          </cell>
          <cell r="I4306">
            <v>8320</v>
          </cell>
          <cell r="J4306" t="str">
            <v>NEW</v>
          </cell>
          <cell r="K4306" t="str">
            <v>ACTIVE</v>
          </cell>
          <cell r="L4306">
            <v>41615</v>
          </cell>
          <cell r="M4306">
            <v>41625</v>
          </cell>
          <cell r="N4306">
            <v>41634</v>
          </cell>
          <cell r="O4306">
            <v>41437</v>
          </cell>
          <cell r="P4306">
            <v>41617</v>
          </cell>
          <cell r="Q4306">
            <v>1200</v>
          </cell>
          <cell r="R4306">
            <v>1400</v>
          </cell>
          <cell r="S4306">
            <v>480</v>
          </cell>
          <cell r="T4306" t="str">
            <v>66897</v>
          </cell>
          <cell r="AD4306">
            <v>21272.75</v>
          </cell>
          <cell r="AI4306" t="str">
            <v>Levi's</v>
          </cell>
          <cell r="AJ4306" t="str">
            <v>66897</v>
          </cell>
          <cell r="AK4306" t="str">
            <v>Orbit (66897)</v>
          </cell>
          <cell r="AL4306" t="str">
            <v>WashDenim</v>
          </cell>
          <cell r="AM4306" t="str">
            <v>Enzyme Silicon Tint</v>
          </cell>
          <cell r="AN4306">
            <v>41623</v>
          </cell>
          <cell r="AO4306">
            <v>1200</v>
          </cell>
          <cell r="AP4306">
            <v>12</v>
          </cell>
          <cell r="AQ4306">
            <v>2013</v>
          </cell>
          <cell r="AR4306" t="str">
            <v>No</v>
          </cell>
          <cell r="AS4306">
            <v>0</v>
          </cell>
          <cell r="AT4306">
            <v>12</v>
          </cell>
          <cell r="AU4306">
            <v>2013</v>
          </cell>
          <cell r="AV4306" t="str">
            <v>EGMCL-U3/A-1261</v>
          </cell>
          <cell r="AW4306" t="str">
            <v>Hand Sanding</v>
          </cell>
          <cell r="AX4306">
            <v>41618</v>
          </cell>
          <cell r="AY4306">
            <v>12</v>
          </cell>
          <cell r="AZ4306">
            <v>2013</v>
          </cell>
          <cell r="BA4306">
            <v>1200</v>
          </cell>
          <cell r="BB4306" t="str">
            <v>Unit-3</v>
          </cell>
        </row>
        <row r="4307">
          <cell r="A4307" t="str">
            <v>ORD-13-482</v>
          </cell>
          <cell r="B4307" t="str">
            <v>307</v>
          </cell>
          <cell r="C4307" t="str">
            <v>EGMCL-U3/A-1261</v>
          </cell>
          <cell r="D4307" t="str">
            <v>LEVIS</v>
          </cell>
          <cell r="E4307">
            <v>41639</v>
          </cell>
          <cell r="F4307">
            <v>8000</v>
          </cell>
          <cell r="G4307">
            <v>8320</v>
          </cell>
          <cell r="H4307">
            <v>0</v>
          </cell>
          <cell r="I4307">
            <v>8320</v>
          </cell>
          <cell r="J4307" t="str">
            <v>NEW</v>
          </cell>
          <cell r="K4307" t="str">
            <v>ACTIVE</v>
          </cell>
          <cell r="L4307">
            <v>41615</v>
          </cell>
          <cell r="M4307">
            <v>41625</v>
          </cell>
          <cell r="N4307">
            <v>41634</v>
          </cell>
          <cell r="O4307">
            <v>41437</v>
          </cell>
          <cell r="P4307">
            <v>41618</v>
          </cell>
          <cell r="Q4307">
            <v>1200</v>
          </cell>
          <cell r="R4307">
            <v>1400</v>
          </cell>
          <cell r="S4307">
            <v>480</v>
          </cell>
          <cell r="T4307" t="str">
            <v>66897</v>
          </cell>
          <cell r="AD4307">
            <v>21272.75</v>
          </cell>
          <cell r="AI4307" t="str">
            <v>Levi's</v>
          </cell>
          <cell r="AJ4307" t="str">
            <v>66897</v>
          </cell>
          <cell r="AK4307" t="str">
            <v>Orbit (66897)</v>
          </cell>
          <cell r="AL4307" t="str">
            <v>WashDenim</v>
          </cell>
          <cell r="AM4307" t="str">
            <v>Enzyme Silicon Tint</v>
          </cell>
          <cell r="AN4307">
            <v>41624</v>
          </cell>
          <cell r="AO4307">
            <v>1200</v>
          </cell>
          <cell r="AP4307">
            <v>12</v>
          </cell>
          <cell r="AQ4307">
            <v>2013</v>
          </cell>
          <cell r="AR4307" t="str">
            <v>No</v>
          </cell>
          <cell r="AS4307">
            <v>0</v>
          </cell>
          <cell r="AT4307">
            <v>12</v>
          </cell>
          <cell r="AU4307">
            <v>2013</v>
          </cell>
          <cell r="AV4307" t="str">
            <v>EGMCL-U3/A-1261</v>
          </cell>
          <cell r="AW4307" t="str">
            <v>Hand Sanding</v>
          </cell>
          <cell r="AX4307">
            <v>41619</v>
          </cell>
          <cell r="AY4307">
            <v>12</v>
          </cell>
          <cell r="AZ4307">
            <v>2013</v>
          </cell>
          <cell r="BA4307">
            <v>1200</v>
          </cell>
          <cell r="BB4307" t="str">
            <v>Unit-3</v>
          </cell>
        </row>
        <row r="4308">
          <cell r="A4308" t="str">
            <v>ORD-13-482</v>
          </cell>
          <cell r="B4308" t="str">
            <v>307</v>
          </cell>
          <cell r="C4308" t="str">
            <v>EGMCL-U3/A-1261</v>
          </cell>
          <cell r="D4308" t="str">
            <v>LEVIS</v>
          </cell>
          <cell r="E4308">
            <v>41639</v>
          </cell>
          <cell r="F4308">
            <v>8000</v>
          </cell>
          <cell r="G4308">
            <v>8320</v>
          </cell>
          <cell r="H4308">
            <v>0</v>
          </cell>
          <cell r="I4308">
            <v>8320</v>
          </cell>
          <cell r="J4308" t="str">
            <v>NEW</v>
          </cell>
          <cell r="K4308" t="str">
            <v>ACTIVE</v>
          </cell>
          <cell r="L4308">
            <v>41615</v>
          </cell>
          <cell r="M4308">
            <v>41625</v>
          </cell>
          <cell r="N4308">
            <v>41634</v>
          </cell>
          <cell r="O4308">
            <v>41437</v>
          </cell>
          <cell r="P4308">
            <v>41619</v>
          </cell>
          <cell r="Q4308">
            <v>1200</v>
          </cell>
          <cell r="R4308">
            <v>1400</v>
          </cell>
          <cell r="S4308">
            <v>480</v>
          </cell>
          <cell r="T4308" t="str">
            <v>66897</v>
          </cell>
          <cell r="AD4308">
            <v>21272.75</v>
          </cell>
          <cell r="AI4308" t="str">
            <v>Levi's</v>
          </cell>
          <cell r="AJ4308" t="str">
            <v>66897</v>
          </cell>
          <cell r="AK4308" t="str">
            <v>Orbit (66897)</v>
          </cell>
          <cell r="AL4308" t="str">
            <v>WashDenim</v>
          </cell>
          <cell r="AM4308" t="str">
            <v>Enzyme Silicon Tint</v>
          </cell>
          <cell r="AN4308">
            <v>41625</v>
          </cell>
          <cell r="AO4308">
            <v>1200</v>
          </cell>
          <cell r="AP4308">
            <v>12</v>
          </cell>
          <cell r="AQ4308">
            <v>2013</v>
          </cell>
          <cell r="AR4308" t="str">
            <v>No</v>
          </cell>
          <cell r="AS4308">
            <v>0</v>
          </cell>
          <cell r="AT4308">
            <v>12</v>
          </cell>
          <cell r="AU4308">
            <v>2013</v>
          </cell>
          <cell r="AV4308" t="str">
            <v>EGMCL-U3/A-1261</v>
          </cell>
          <cell r="AW4308" t="str">
            <v>Hand Sanding</v>
          </cell>
          <cell r="AX4308">
            <v>41620</v>
          </cell>
          <cell r="AY4308">
            <v>12</v>
          </cell>
          <cell r="AZ4308">
            <v>2013</v>
          </cell>
          <cell r="BA4308">
            <v>1200</v>
          </cell>
          <cell r="BB4308" t="str">
            <v>Unit-3</v>
          </cell>
        </row>
        <row r="4309">
          <cell r="A4309" t="str">
            <v>ORD-13-482</v>
          </cell>
          <cell r="B4309" t="str">
            <v>307</v>
          </cell>
          <cell r="C4309" t="str">
            <v>EGMCL-U3/A-1261</v>
          </cell>
          <cell r="D4309" t="str">
            <v>LEVIS</v>
          </cell>
          <cell r="E4309">
            <v>41639</v>
          </cell>
          <cell r="F4309">
            <v>8000</v>
          </cell>
          <cell r="G4309">
            <v>8320</v>
          </cell>
          <cell r="H4309">
            <v>0</v>
          </cell>
          <cell r="I4309">
            <v>8320</v>
          </cell>
          <cell r="J4309" t="str">
            <v>NEW</v>
          </cell>
          <cell r="K4309" t="str">
            <v>ACTIVE</v>
          </cell>
          <cell r="L4309">
            <v>41615</v>
          </cell>
          <cell r="M4309">
            <v>41625</v>
          </cell>
          <cell r="N4309">
            <v>41634</v>
          </cell>
          <cell r="O4309">
            <v>41437</v>
          </cell>
          <cell r="P4309">
            <v>41620</v>
          </cell>
          <cell r="Q4309">
            <v>1200</v>
          </cell>
          <cell r="R4309">
            <v>1400</v>
          </cell>
          <cell r="S4309">
            <v>480</v>
          </cell>
          <cell r="T4309" t="str">
            <v>66897</v>
          </cell>
          <cell r="AD4309">
            <v>21272.75</v>
          </cell>
          <cell r="AI4309" t="str">
            <v>Levi's</v>
          </cell>
          <cell r="AJ4309" t="str">
            <v>66897</v>
          </cell>
          <cell r="AK4309" t="str">
            <v>Orbit (66897)</v>
          </cell>
          <cell r="AL4309" t="str">
            <v>WashDenim</v>
          </cell>
          <cell r="AM4309" t="str">
            <v>Enzyme Silicon Tint</v>
          </cell>
          <cell r="AN4309">
            <v>41626</v>
          </cell>
          <cell r="AO4309">
            <v>1200</v>
          </cell>
          <cell r="AP4309">
            <v>12</v>
          </cell>
          <cell r="AQ4309">
            <v>2013</v>
          </cell>
          <cell r="AR4309" t="str">
            <v>No</v>
          </cell>
          <cell r="AS4309">
            <v>0</v>
          </cell>
          <cell r="AT4309">
            <v>12</v>
          </cell>
          <cell r="AU4309">
            <v>2013</v>
          </cell>
          <cell r="AV4309" t="str">
            <v>EGMCL-U3/A-1261</v>
          </cell>
          <cell r="AW4309" t="str">
            <v>Hand Sanding</v>
          </cell>
          <cell r="AX4309">
            <v>41622</v>
          </cell>
          <cell r="AY4309">
            <v>12</v>
          </cell>
          <cell r="AZ4309">
            <v>2013</v>
          </cell>
          <cell r="BA4309">
            <v>1200</v>
          </cell>
          <cell r="BB4309" t="str">
            <v>Unit-3</v>
          </cell>
        </row>
        <row r="4310">
          <cell r="A4310" t="str">
            <v>ORD-13-482</v>
          </cell>
          <cell r="B4310" t="str">
            <v>307</v>
          </cell>
          <cell r="C4310" t="str">
            <v>EGMCL-U3/A-1261</v>
          </cell>
          <cell r="D4310" t="str">
            <v>LEVIS</v>
          </cell>
          <cell r="E4310">
            <v>41639</v>
          </cell>
          <cell r="F4310">
            <v>8000</v>
          </cell>
          <cell r="G4310">
            <v>8320</v>
          </cell>
          <cell r="H4310">
            <v>0</v>
          </cell>
          <cell r="I4310">
            <v>8320</v>
          </cell>
          <cell r="J4310" t="str">
            <v>NEW</v>
          </cell>
          <cell r="K4310" t="str">
            <v>ACTIVE</v>
          </cell>
          <cell r="L4310">
            <v>41615</v>
          </cell>
          <cell r="M4310">
            <v>41625</v>
          </cell>
          <cell r="N4310">
            <v>41634</v>
          </cell>
          <cell r="O4310">
            <v>41437</v>
          </cell>
          <cell r="P4310">
            <v>41622</v>
          </cell>
          <cell r="Q4310">
            <v>1200</v>
          </cell>
          <cell r="R4310">
            <v>1400</v>
          </cell>
          <cell r="S4310">
            <v>480</v>
          </cell>
          <cell r="T4310" t="str">
            <v>66897</v>
          </cell>
          <cell r="AD4310">
            <v>21272.75</v>
          </cell>
          <cell r="AI4310" t="str">
            <v>Levi's</v>
          </cell>
          <cell r="AJ4310" t="str">
            <v>66897</v>
          </cell>
          <cell r="AK4310" t="str">
            <v>Orbit (66897)</v>
          </cell>
          <cell r="AL4310" t="str">
            <v>WashDenim</v>
          </cell>
          <cell r="AM4310" t="str">
            <v>Enzyme Silicon Tint</v>
          </cell>
          <cell r="AN4310">
            <v>41627</v>
          </cell>
          <cell r="AO4310">
            <v>1200</v>
          </cell>
          <cell r="AP4310">
            <v>12</v>
          </cell>
          <cell r="AQ4310">
            <v>2013</v>
          </cell>
          <cell r="AR4310" t="str">
            <v>No</v>
          </cell>
          <cell r="AS4310">
            <v>0</v>
          </cell>
          <cell r="AT4310">
            <v>12</v>
          </cell>
          <cell r="AU4310">
            <v>2013</v>
          </cell>
          <cell r="AV4310" t="str">
            <v>EGMCL-U3/A-1261</v>
          </cell>
          <cell r="AW4310" t="str">
            <v>Hand Sanding</v>
          </cell>
          <cell r="AX4310">
            <v>41623</v>
          </cell>
          <cell r="AY4310">
            <v>12</v>
          </cell>
          <cell r="AZ4310">
            <v>2013</v>
          </cell>
          <cell r="BA4310">
            <v>1200</v>
          </cell>
          <cell r="BB4310" t="str">
            <v>Unit-3</v>
          </cell>
        </row>
        <row r="4311">
          <cell r="A4311" t="str">
            <v>ORD-13-482</v>
          </cell>
          <cell r="B4311" t="str">
            <v>307</v>
          </cell>
          <cell r="C4311" t="str">
            <v>EGMCL-U3/A-1261</v>
          </cell>
          <cell r="D4311" t="str">
            <v>LEVIS</v>
          </cell>
          <cell r="E4311">
            <v>41639</v>
          </cell>
          <cell r="F4311">
            <v>8000</v>
          </cell>
          <cell r="G4311">
            <v>8320</v>
          </cell>
          <cell r="H4311">
            <v>0</v>
          </cell>
          <cell r="I4311">
            <v>8320</v>
          </cell>
          <cell r="J4311" t="str">
            <v>NEW</v>
          </cell>
          <cell r="K4311" t="str">
            <v>ACTIVE</v>
          </cell>
          <cell r="L4311">
            <v>41615</v>
          </cell>
          <cell r="M4311">
            <v>41625</v>
          </cell>
          <cell r="N4311">
            <v>41634</v>
          </cell>
          <cell r="O4311">
            <v>41437</v>
          </cell>
          <cell r="P4311">
            <v>41625</v>
          </cell>
          <cell r="Q4311">
            <v>144</v>
          </cell>
          <cell r="R4311">
            <v>1400</v>
          </cell>
          <cell r="S4311">
            <v>480</v>
          </cell>
          <cell r="T4311" t="str">
            <v>66897</v>
          </cell>
          <cell r="AD4311">
            <v>21272.75</v>
          </cell>
          <cell r="AI4311" t="str">
            <v>Levi's</v>
          </cell>
          <cell r="AJ4311" t="str">
            <v>66897</v>
          </cell>
          <cell r="AK4311" t="str">
            <v>Orbit (66897)</v>
          </cell>
          <cell r="AL4311" t="str">
            <v>WashDenim</v>
          </cell>
          <cell r="AM4311" t="str">
            <v>Enzyme Silicon Tint</v>
          </cell>
          <cell r="AN4311">
            <v>41631</v>
          </cell>
          <cell r="AO4311">
            <v>144</v>
          </cell>
          <cell r="AP4311">
            <v>12</v>
          </cell>
          <cell r="AQ4311">
            <v>2013</v>
          </cell>
          <cell r="AR4311" t="str">
            <v>No</v>
          </cell>
          <cell r="AS4311">
            <v>0</v>
          </cell>
          <cell r="AT4311">
            <v>12</v>
          </cell>
          <cell r="AU4311">
            <v>2013</v>
          </cell>
          <cell r="AV4311" t="str">
            <v>EGMCL-U3/A-1261</v>
          </cell>
          <cell r="AW4311" t="str">
            <v>Hand Sanding</v>
          </cell>
          <cell r="AX4311">
            <v>41626</v>
          </cell>
          <cell r="AY4311">
            <v>12</v>
          </cell>
          <cell r="AZ4311">
            <v>2013</v>
          </cell>
          <cell r="BA4311">
            <v>144</v>
          </cell>
          <cell r="BB4311" t="str">
            <v>Unit-3</v>
          </cell>
        </row>
        <row r="4312">
          <cell r="A4312" t="str">
            <v>ORD-13-626</v>
          </cell>
          <cell r="B4312" t="str">
            <v>307</v>
          </cell>
          <cell r="C4312" t="str">
            <v>EGMCL-U3/A-1300</v>
          </cell>
          <cell r="D4312" t="str">
            <v>LEVIS</v>
          </cell>
          <cell r="E4312">
            <v>41646</v>
          </cell>
          <cell r="F4312">
            <v>2220</v>
          </cell>
          <cell r="G4312">
            <v>2309</v>
          </cell>
          <cell r="H4312">
            <v>0</v>
          </cell>
          <cell r="I4312">
            <v>2309</v>
          </cell>
          <cell r="J4312" t="str">
            <v>NEW</v>
          </cell>
          <cell r="K4312" t="str">
            <v>ACTIVE</v>
          </cell>
          <cell r="L4312">
            <v>41625</v>
          </cell>
          <cell r="M4312">
            <v>41626</v>
          </cell>
          <cell r="N4312">
            <v>41641</v>
          </cell>
          <cell r="O4312">
            <v>41477</v>
          </cell>
          <cell r="P4312">
            <v>41625</v>
          </cell>
          <cell r="Q4312">
            <v>1232</v>
          </cell>
          <cell r="R4312">
            <v>1400</v>
          </cell>
          <cell r="S4312">
            <v>480</v>
          </cell>
          <cell r="T4312" t="str">
            <v>66897</v>
          </cell>
          <cell r="AD4312">
            <v>21272.85</v>
          </cell>
          <cell r="AI4312" t="str">
            <v>Levi's</v>
          </cell>
          <cell r="AJ4312" t="str">
            <v>66897</v>
          </cell>
          <cell r="AK4312" t="str">
            <v>Orbit (66897)</v>
          </cell>
          <cell r="AL4312" t="str">
            <v>WashDenim</v>
          </cell>
          <cell r="AM4312" t="str">
            <v>Enzyme Silicon Tint</v>
          </cell>
          <cell r="AN4312">
            <v>41631</v>
          </cell>
          <cell r="AO4312">
            <v>1232</v>
          </cell>
          <cell r="AP4312">
            <v>12</v>
          </cell>
          <cell r="AQ4312">
            <v>2013</v>
          </cell>
          <cell r="AR4312" t="str">
            <v>Yes</v>
          </cell>
          <cell r="AS4312">
            <v>1232</v>
          </cell>
          <cell r="AT4312">
            <v>12</v>
          </cell>
          <cell r="AU4312">
            <v>2013</v>
          </cell>
          <cell r="AV4312" t="str">
            <v>EGMCL-U3/A-1300</v>
          </cell>
          <cell r="AW4312" t="str">
            <v>Hand Sanding</v>
          </cell>
          <cell r="AX4312">
            <v>41626</v>
          </cell>
          <cell r="AY4312">
            <v>12</v>
          </cell>
          <cell r="AZ4312">
            <v>2013</v>
          </cell>
          <cell r="BA4312">
            <v>1232</v>
          </cell>
          <cell r="BB4312" t="str">
            <v>Unit-3</v>
          </cell>
        </row>
        <row r="4313">
          <cell r="A4313" t="str">
            <v>ORD-13-626</v>
          </cell>
          <cell r="B4313" t="str">
            <v>307</v>
          </cell>
          <cell r="C4313" t="str">
            <v>EGMCL-U3/A-1300</v>
          </cell>
          <cell r="D4313" t="str">
            <v>LEVIS</v>
          </cell>
          <cell r="E4313">
            <v>41646</v>
          </cell>
          <cell r="F4313">
            <v>2220</v>
          </cell>
          <cell r="G4313">
            <v>2309</v>
          </cell>
          <cell r="H4313">
            <v>0</v>
          </cell>
          <cell r="I4313">
            <v>2309</v>
          </cell>
          <cell r="J4313" t="str">
            <v>NEW</v>
          </cell>
          <cell r="K4313" t="str">
            <v>ACTIVE</v>
          </cell>
          <cell r="L4313">
            <v>41625</v>
          </cell>
          <cell r="M4313">
            <v>41626</v>
          </cell>
          <cell r="N4313">
            <v>41641</v>
          </cell>
          <cell r="O4313">
            <v>41477</v>
          </cell>
          <cell r="P4313">
            <v>41626</v>
          </cell>
          <cell r="Q4313">
            <v>1077</v>
          </cell>
          <cell r="R4313">
            <v>1400</v>
          </cell>
          <cell r="S4313">
            <v>480</v>
          </cell>
          <cell r="T4313" t="str">
            <v>66897</v>
          </cell>
          <cell r="AD4313">
            <v>21272.85</v>
          </cell>
          <cell r="AI4313" t="str">
            <v>Levi's</v>
          </cell>
          <cell r="AJ4313" t="str">
            <v>66897</v>
          </cell>
          <cell r="AK4313" t="str">
            <v>Orbit (66897)</v>
          </cell>
          <cell r="AL4313" t="str">
            <v>WashDenim</v>
          </cell>
          <cell r="AM4313" t="str">
            <v>Enzyme Silicon Tint</v>
          </cell>
          <cell r="AN4313">
            <v>41632</v>
          </cell>
          <cell r="AO4313">
            <v>1077</v>
          </cell>
          <cell r="AP4313">
            <v>12</v>
          </cell>
          <cell r="AQ4313">
            <v>2013</v>
          </cell>
          <cell r="AR4313" t="str">
            <v>Yes</v>
          </cell>
          <cell r="AS4313">
            <v>1077</v>
          </cell>
          <cell r="AT4313">
            <v>12</v>
          </cell>
          <cell r="AU4313">
            <v>2013</v>
          </cell>
          <cell r="AV4313" t="str">
            <v>EGMCL-U3/A-1300</v>
          </cell>
          <cell r="AW4313" t="str">
            <v>Hand Sanding</v>
          </cell>
          <cell r="AX4313">
            <v>41627</v>
          </cell>
          <cell r="AY4313">
            <v>12</v>
          </cell>
          <cell r="AZ4313">
            <v>2013</v>
          </cell>
          <cell r="BA4313">
            <v>1077</v>
          </cell>
          <cell r="BB4313" t="str">
            <v>Unit-3</v>
          </cell>
        </row>
        <row r="4314">
          <cell r="A4314" t="str">
            <v>ORD-13-628</v>
          </cell>
          <cell r="B4314" t="str">
            <v>307</v>
          </cell>
          <cell r="C4314" t="str">
            <v>EGMCL-U3/A-1299</v>
          </cell>
          <cell r="D4314" t="str">
            <v>LEVIS</v>
          </cell>
          <cell r="E4314">
            <v>41646</v>
          </cell>
          <cell r="F4314">
            <v>1482</v>
          </cell>
          <cell r="G4314">
            <v>1541</v>
          </cell>
          <cell r="H4314">
            <v>0</v>
          </cell>
          <cell r="I4314">
            <v>1541</v>
          </cell>
          <cell r="J4314" t="str">
            <v>NEW</v>
          </cell>
          <cell r="K4314" t="str">
            <v>ACTIVE</v>
          </cell>
          <cell r="L4314">
            <v>41626</v>
          </cell>
          <cell r="M4314">
            <v>41627</v>
          </cell>
          <cell r="N4314">
            <v>41641</v>
          </cell>
          <cell r="O4314">
            <v>41477</v>
          </cell>
          <cell r="P4314">
            <v>41626</v>
          </cell>
          <cell r="Q4314">
            <v>299</v>
          </cell>
          <cell r="R4314">
            <v>1400</v>
          </cell>
          <cell r="S4314">
            <v>480</v>
          </cell>
          <cell r="T4314" t="str">
            <v>66995</v>
          </cell>
          <cell r="AD4314">
            <v>21272.86</v>
          </cell>
          <cell r="AI4314" t="str">
            <v>Levi's</v>
          </cell>
          <cell r="AJ4314" t="str">
            <v>66995</v>
          </cell>
          <cell r="AK4314" t="str">
            <v>Jamie Corp (66995)</v>
          </cell>
          <cell r="AL4314" t="str">
            <v>WashDenim</v>
          </cell>
          <cell r="AM4314" t="str">
            <v>Enzyme Silicon Tint</v>
          </cell>
          <cell r="AN4314">
            <v>41632</v>
          </cell>
          <cell r="AO4314">
            <v>299</v>
          </cell>
          <cell r="AP4314">
            <v>12</v>
          </cell>
          <cell r="AQ4314">
            <v>2013</v>
          </cell>
          <cell r="AR4314" t="str">
            <v>Yes</v>
          </cell>
          <cell r="AS4314">
            <v>299</v>
          </cell>
          <cell r="AT4314">
            <v>12</v>
          </cell>
          <cell r="AU4314">
            <v>2013</v>
          </cell>
          <cell r="AV4314" t="str">
            <v>EGMCL-U3/A-1299</v>
          </cell>
          <cell r="AW4314" t="str">
            <v>Hand Sanding</v>
          </cell>
          <cell r="AX4314">
            <v>41627</v>
          </cell>
          <cell r="AY4314">
            <v>12</v>
          </cell>
          <cell r="AZ4314">
            <v>2013</v>
          </cell>
          <cell r="BA4314">
            <v>299</v>
          </cell>
          <cell r="BB4314" t="str">
            <v>Unit-3</v>
          </cell>
        </row>
        <row r="4315">
          <cell r="A4315" t="str">
            <v>ORD-13-628</v>
          </cell>
          <cell r="B4315" t="str">
            <v>307</v>
          </cell>
          <cell r="C4315" t="str">
            <v>EGMCL-U3/A-1299</v>
          </cell>
          <cell r="D4315" t="str">
            <v>LEVIS</v>
          </cell>
          <cell r="E4315">
            <v>41646</v>
          </cell>
          <cell r="F4315">
            <v>1482</v>
          </cell>
          <cell r="G4315">
            <v>1541</v>
          </cell>
          <cell r="H4315">
            <v>0</v>
          </cell>
          <cell r="I4315">
            <v>1541</v>
          </cell>
          <cell r="J4315" t="str">
            <v>NEW</v>
          </cell>
          <cell r="K4315" t="str">
            <v>ACTIVE</v>
          </cell>
          <cell r="L4315">
            <v>41626</v>
          </cell>
          <cell r="M4315">
            <v>41627</v>
          </cell>
          <cell r="N4315">
            <v>41641</v>
          </cell>
          <cell r="O4315">
            <v>41477</v>
          </cell>
          <cell r="P4315">
            <v>41627</v>
          </cell>
          <cell r="Q4315">
            <v>1242</v>
          </cell>
          <cell r="R4315">
            <v>1400</v>
          </cell>
          <cell r="S4315">
            <v>480</v>
          </cell>
          <cell r="T4315" t="str">
            <v>66995</v>
          </cell>
          <cell r="AD4315">
            <v>21272.86</v>
          </cell>
          <cell r="AI4315" t="str">
            <v>Levi's</v>
          </cell>
          <cell r="AJ4315" t="str">
            <v>66995</v>
          </cell>
          <cell r="AK4315" t="str">
            <v>Jamie Corp (66995)</v>
          </cell>
          <cell r="AL4315" t="str">
            <v>WashDenim</v>
          </cell>
          <cell r="AM4315" t="str">
            <v>Enzyme Silicon Tint</v>
          </cell>
          <cell r="AN4315">
            <v>41633</v>
          </cell>
          <cell r="AO4315">
            <v>1242</v>
          </cell>
          <cell r="AP4315">
            <v>12</v>
          </cell>
          <cell r="AQ4315">
            <v>2013</v>
          </cell>
          <cell r="AR4315" t="str">
            <v>Yes</v>
          </cell>
          <cell r="AS4315">
            <v>1242</v>
          </cell>
          <cell r="AT4315">
            <v>12</v>
          </cell>
          <cell r="AU4315">
            <v>2013</v>
          </cell>
          <cell r="AV4315" t="str">
            <v>EGMCL-U3/A-1299</v>
          </cell>
          <cell r="AW4315" t="str">
            <v>Hand Sanding</v>
          </cell>
          <cell r="AX4315">
            <v>41629</v>
          </cell>
          <cell r="AY4315">
            <v>12</v>
          </cell>
          <cell r="AZ4315">
            <v>2013</v>
          </cell>
          <cell r="BA4315">
            <v>1242</v>
          </cell>
          <cell r="BB4315" t="str">
            <v>Unit-3</v>
          </cell>
        </row>
        <row r="4316">
          <cell r="A4316" t="str">
            <v>ORD-13-694</v>
          </cell>
          <cell r="B4316" t="str">
            <v>307</v>
          </cell>
          <cell r="C4316" t="str">
            <v>EGMCL-U3/A-1301</v>
          </cell>
          <cell r="D4316" t="str">
            <v>LEVIS</v>
          </cell>
          <cell r="E4316">
            <v>41659</v>
          </cell>
          <cell r="F4316">
            <v>3040</v>
          </cell>
          <cell r="G4316">
            <v>3162</v>
          </cell>
          <cell r="H4316">
            <v>0</v>
          </cell>
          <cell r="I4316">
            <v>3162</v>
          </cell>
          <cell r="J4316" t="str">
            <v>NEW</v>
          </cell>
          <cell r="K4316" t="str">
            <v>ACTIVE</v>
          </cell>
          <cell r="L4316">
            <v>41627</v>
          </cell>
          <cell r="M4316">
            <v>41631</v>
          </cell>
          <cell r="N4316">
            <v>41654</v>
          </cell>
          <cell r="O4316">
            <v>41506</v>
          </cell>
          <cell r="P4316">
            <v>41627</v>
          </cell>
          <cell r="Q4316">
            <v>62</v>
          </cell>
          <cell r="R4316">
            <v>1400</v>
          </cell>
          <cell r="S4316">
            <v>480</v>
          </cell>
          <cell r="T4316" t="str">
            <v>66899</v>
          </cell>
          <cell r="AD4316">
            <v>21272.87</v>
          </cell>
          <cell r="AI4316" t="str">
            <v>Levi's</v>
          </cell>
          <cell r="AJ4316" t="str">
            <v>66899</v>
          </cell>
          <cell r="AK4316" t="str">
            <v>Limo (66899)</v>
          </cell>
          <cell r="AL4316" t="str">
            <v>WashDenim</v>
          </cell>
          <cell r="AM4316" t="str">
            <v>Enzyme Silicon Tint</v>
          </cell>
          <cell r="AN4316">
            <v>41633</v>
          </cell>
          <cell r="AO4316">
            <v>62</v>
          </cell>
          <cell r="AP4316">
            <v>12</v>
          </cell>
          <cell r="AQ4316">
            <v>2013</v>
          </cell>
          <cell r="AR4316" t="str">
            <v>Yes</v>
          </cell>
          <cell r="AS4316">
            <v>62</v>
          </cell>
          <cell r="AT4316">
            <v>12</v>
          </cell>
          <cell r="AU4316">
            <v>2013</v>
          </cell>
          <cell r="AV4316" t="str">
            <v>EGMCL-U3/A-1301</v>
          </cell>
          <cell r="AW4316" t="str">
            <v>No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 t="str">
            <v>Unit-3</v>
          </cell>
        </row>
        <row r="4317">
          <cell r="A4317" t="str">
            <v>ORD-13-694</v>
          </cell>
          <cell r="B4317" t="str">
            <v>307</v>
          </cell>
          <cell r="C4317" t="str">
            <v>EGMCL-U3/A-1301</v>
          </cell>
          <cell r="D4317" t="str">
            <v>LEVIS</v>
          </cell>
          <cell r="E4317">
            <v>41659</v>
          </cell>
          <cell r="F4317">
            <v>3040</v>
          </cell>
          <cell r="G4317">
            <v>3162</v>
          </cell>
          <cell r="H4317">
            <v>0</v>
          </cell>
          <cell r="I4317">
            <v>3162</v>
          </cell>
          <cell r="J4317" t="str">
            <v>NEW</v>
          </cell>
          <cell r="K4317" t="str">
            <v>ACTIVE</v>
          </cell>
          <cell r="L4317">
            <v>41627</v>
          </cell>
          <cell r="M4317">
            <v>41631</v>
          </cell>
          <cell r="N4317">
            <v>41654</v>
          </cell>
          <cell r="O4317">
            <v>41506</v>
          </cell>
          <cell r="P4317">
            <v>41629</v>
          </cell>
          <cell r="Q4317">
            <v>1400</v>
          </cell>
          <cell r="R4317">
            <v>1400</v>
          </cell>
          <cell r="S4317">
            <v>480</v>
          </cell>
          <cell r="T4317" t="str">
            <v>66899</v>
          </cell>
          <cell r="AD4317">
            <v>21272.87</v>
          </cell>
          <cell r="AI4317" t="str">
            <v>Levi's</v>
          </cell>
          <cell r="AJ4317" t="str">
            <v>66899</v>
          </cell>
          <cell r="AK4317" t="str">
            <v>Limo (66899)</v>
          </cell>
          <cell r="AL4317" t="str">
            <v>WashDenim</v>
          </cell>
          <cell r="AM4317" t="str">
            <v>Enzyme Silicon Tint</v>
          </cell>
          <cell r="AN4317">
            <v>41634</v>
          </cell>
          <cell r="AO4317">
            <v>1400</v>
          </cell>
          <cell r="AP4317">
            <v>12</v>
          </cell>
          <cell r="AQ4317">
            <v>2013</v>
          </cell>
          <cell r="AR4317" t="str">
            <v>Yes</v>
          </cell>
          <cell r="AS4317">
            <v>1400</v>
          </cell>
          <cell r="AT4317">
            <v>12</v>
          </cell>
          <cell r="AU4317">
            <v>2013</v>
          </cell>
          <cell r="AV4317" t="str">
            <v>EGMCL-U3/A-1301</v>
          </cell>
          <cell r="AW4317" t="str">
            <v>No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 t="str">
            <v>Unit-3</v>
          </cell>
        </row>
        <row r="4318">
          <cell r="A4318" t="str">
            <v>ORD-13-694</v>
          </cell>
          <cell r="B4318" t="str">
            <v>307</v>
          </cell>
          <cell r="C4318" t="str">
            <v>EGMCL-U3/A-1301</v>
          </cell>
          <cell r="D4318" t="str">
            <v>LEVIS</v>
          </cell>
          <cell r="E4318">
            <v>41659</v>
          </cell>
          <cell r="F4318">
            <v>3040</v>
          </cell>
          <cell r="G4318">
            <v>3162</v>
          </cell>
          <cell r="H4318">
            <v>0</v>
          </cell>
          <cell r="I4318">
            <v>3162</v>
          </cell>
          <cell r="J4318" t="str">
            <v>NEW</v>
          </cell>
          <cell r="K4318" t="str">
            <v>ACTIVE</v>
          </cell>
          <cell r="L4318">
            <v>41627</v>
          </cell>
          <cell r="M4318">
            <v>41631</v>
          </cell>
          <cell r="N4318">
            <v>41654</v>
          </cell>
          <cell r="O4318">
            <v>41506</v>
          </cell>
          <cell r="P4318">
            <v>41630</v>
          </cell>
          <cell r="Q4318">
            <v>1400</v>
          </cell>
          <cell r="R4318">
            <v>1400</v>
          </cell>
          <cell r="S4318">
            <v>480</v>
          </cell>
          <cell r="T4318" t="str">
            <v>66899</v>
          </cell>
          <cell r="AD4318">
            <v>21272.87</v>
          </cell>
          <cell r="AI4318" t="str">
            <v>Levi's</v>
          </cell>
          <cell r="AJ4318" t="str">
            <v>66899</v>
          </cell>
          <cell r="AK4318" t="str">
            <v>Limo (66899)</v>
          </cell>
          <cell r="AL4318" t="str">
            <v>WashDenim</v>
          </cell>
          <cell r="AM4318" t="str">
            <v>Enzyme Silicon Tint</v>
          </cell>
          <cell r="AN4318">
            <v>41636</v>
          </cell>
          <cell r="AO4318">
            <v>1400</v>
          </cell>
          <cell r="AP4318">
            <v>12</v>
          </cell>
          <cell r="AQ4318">
            <v>2013</v>
          </cell>
          <cell r="AR4318" t="str">
            <v>Yes</v>
          </cell>
          <cell r="AS4318">
            <v>1400</v>
          </cell>
          <cell r="AT4318">
            <v>12</v>
          </cell>
          <cell r="AU4318">
            <v>2013</v>
          </cell>
          <cell r="AV4318" t="str">
            <v>EGMCL-U3/A-1301</v>
          </cell>
          <cell r="AW4318" t="str">
            <v>No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 t="str">
            <v>Unit-3</v>
          </cell>
        </row>
        <row r="4319">
          <cell r="A4319" t="str">
            <v>ORD-13-694</v>
          </cell>
          <cell r="B4319" t="str">
            <v>307</v>
          </cell>
          <cell r="C4319" t="str">
            <v>EGMCL-U3/A-1301</v>
          </cell>
          <cell r="D4319" t="str">
            <v>LEVIS</v>
          </cell>
          <cell r="E4319">
            <v>41659</v>
          </cell>
          <cell r="F4319">
            <v>3040</v>
          </cell>
          <cell r="G4319">
            <v>3162</v>
          </cell>
          <cell r="H4319">
            <v>0</v>
          </cell>
          <cell r="I4319">
            <v>3162</v>
          </cell>
          <cell r="J4319" t="str">
            <v>NEW</v>
          </cell>
          <cell r="K4319" t="str">
            <v>ACTIVE</v>
          </cell>
          <cell r="L4319">
            <v>41627</v>
          </cell>
          <cell r="M4319">
            <v>41631</v>
          </cell>
          <cell r="N4319">
            <v>41654</v>
          </cell>
          <cell r="O4319">
            <v>41506</v>
          </cell>
          <cell r="P4319">
            <v>41631</v>
          </cell>
          <cell r="Q4319">
            <v>300</v>
          </cell>
          <cell r="R4319">
            <v>1400</v>
          </cell>
          <cell r="S4319">
            <v>480</v>
          </cell>
          <cell r="T4319" t="str">
            <v>66899</v>
          </cell>
          <cell r="AD4319">
            <v>21272.87</v>
          </cell>
          <cell r="AI4319" t="str">
            <v>Levi's</v>
          </cell>
          <cell r="AJ4319" t="str">
            <v>66899</v>
          </cell>
          <cell r="AK4319" t="str">
            <v>Limo (66899)</v>
          </cell>
          <cell r="AL4319" t="str">
            <v>WashDenim</v>
          </cell>
          <cell r="AM4319" t="str">
            <v>Enzyme Silicon Tint</v>
          </cell>
          <cell r="AN4319">
            <v>41637</v>
          </cell>
          <cell r="AO4319">
            <v>300</v>
          </cell>
          <cell r="AP4319">
            <v>12</v>
          </cell>
          <cell r="AQ4319">
            <v>2013</v>
          </cell>
          <cell r="AR4319" t="str">
            <v>Yes</v>
          </cell>
          <cell r="AS4319">
            <v>300</v>
          </cell>
          <cell r="AT4319">
            <v>12</v>
          </cell>
          <cell r="AU4319">
            <v>2013</v>
          </cell>
          <cell r="AV4319" t="str">
            <v>EGMCL-U3/A-1301</v>
          </cell>
          <cell r="AW4319" t="str">
            <v>No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 t="str">
            <v>Unit-3</v>
          </cell>
        </row>
        <row r="4320">
          <cell r="A4320" t="str">
            <v>ORD-13-641</v>
          </cell>
          <cell r="B4320" t="str">
            <v>307</v>
          </cell>
          <cell r="C4320" t="str">
            <v>EGMCL-U3/A-1302</v>
          </cell>
          <cell r="D4320" t="str">
            <v>LEVIS</v>
          </cell>
          <cell r="E4320">
            <v>41660</v>
          </cell>
          <cell r="F4320">
            <v>32377</v>
          </cell>
          <cell r="G4320">
            <v>33672</v>
          </cell>
          <cell r="H4320">
            <v>0</v>
          </cell>
          <cell r="I4320">
            <v>33672</v>
          </cell>
          <cell r="J4320" t="str">
            <v>NEW</v>
          </cell>
          <cell r="K4320" t="str">
            <v>ACTIVE</v>
          </cell>
          <cell r="L4320">
            <v>41631</v>
          </cell>
          <cell r="M4320">
            <v>41643</v>
          </cell>
          <cell r="N4320">
            <v>41655</v>
          </cell>
          <cell r="O4320">
            <v>41491</v>
          </cell>
          <cell r="P4320">
            <v>41631</v>
          </cell>
          <cell r="Q4320">
            <v>1100</v>
          </cell>
          <cell r="R4320">
            <v>1400</v>
          </cell>
          <cell r="S4320">
            <v>480</v>
          </cell>
          <cell r="T4320" t="str">
            <v>66979</v>
          </cell>
          <cell r="AD4320">
            <v>21316</v>
          </cell>
          <cell r="AI4320" t="str">
            <v>Levi's</v>
          </cell>
          <cell r="AJ4320" t="str">
            <v>66979</v>
          </cell>
          <cell r="AK4320" t="str">
            <v>Lily Short (66979)</v>
          </cell>
          <cell r="AL4320" t="str">
            <v>WashDenim</v>
          </cell>
          <cell r="AM4320" t="str">
            <v>Enzyme Silicon Tint</v>
          </cell>
          <cell r="AN4320">
            <v>41637</v>
          </cell>
          <cell r="AO4320">
            <v>1100</v>
          </cell>
          <cell r="AP4320">
            <v>12</v>
          </cell>
          <cell r="AQ4320">
            <v>2013</v>
          </cell>
          <cell r="AR4320" t="str">
            <v>Yes</v>
          </cell>
          <cell r="AS4320">
            <v>1100</v>
          </cell>
          <cell r="AT4320">
            <v>12</v>
          </cell>
          <cell r="AU4320">
            <v>2013</v>
          </cell>
          <cell r="AV4320" t="str">
            <v>EGMCL-U3/A-1302</v>
          </cell>
          <cell r="AW4320" t="str">
            <v>Hand Sanding</v>
          </cell>
          <cell r="AX4320">
            <v>41632</v>
          </cell>
          <cell r="AY4320">
            <v>12</v>
          </cell>
          <cell r="AZ4320">
            <v>2013</v>
          </cell>
          <cell r="BA4320">
            <v>1100</v>
          </cell>
          <cell r="BB4320" t="str">
            <v>Unit-3</v>
          </cell>
        </row>
        <row r="4321">
          <cell r="A4321" t="str">
            <v>ORD-13-641</v>
          </cell>
          <cell r="B4321" t="str">
            <v>307</v>
          </cell>
          <cell r="C4321" t="str">
            <v>EGMCL-U3/A-1302</v>
          </cell>
          <cell r="D4321" t="str">
            <v>LEVIS</v>
          </cell>
          <cell r="E4321">
            <v>41660</v>
          </cell>
          <cell r="F4321">
            <v>32377</v>
          </cell>
          <cell r="G4321">
            <v>33672</v>
          </cell>
          <cell r="H4321">
            <v>0</v>
          </cell>
          <cell r="I4321">
            <v>33672</v>
          </cell>
          <cell r="J4321" t="str">
            <v>NEW</v>
          </cell>
          <cell r="K4321" t="str">
            <v>ACTIVE</v>
          </cell>
          <cell r="L4321">
            <v>41631</v>
          </cell>
          <cell r="M4321">
            <v>41643</v>
          </cell>
          <cell r="N4321">
            <v>41655</v>
          </cell>
          <cell r="O4321">
            <v>41491</v>
          </cell>
          <cell r="P4321">
            <v>41632</v>
          </cell>
          <cell r="Q4321">
            <v>1400</v>
          </cell>
          <cell r="R4321">
            <v>1400</v>
          </cell>
          <cell r="S4321">
            <v>480</v>
          </cell>
          <cell r="T4321" t="str">
            <v>66979</v>
          </cell>
          <cell r="AD4321">
            <v>21316</v>
          </cell>
          <cell r="AI4321" t="str">
            <v>Levi's</v>
          </cell>
          <cell r="AJ4321" t="str">
            <v>66979</v>
          </cell>
          <cell r="AK4321" t="str">
            <v>Lily Short (66979)</v>
          </cell>
          <cell r="AL4321" t="str">
            <v>WashDenim</v>
          </cell>
          <cell r="AM4321" t="str">
            <v>Enzyme Silicon Tint</v>
          </cell>
          <cell r="AN4321">
            <v>41638</v>
          </cell>
          <cell r="AO4321">
            <v>1400</v>
          </cell>
          <cell r="AP4321">
            <v>12</v>
          </cell>
          <cell r="AQ4321">
            <v>2013</v>
          </cell>
          <cell r="AR4321" t="str">
            <v>Yes</v>
          </cell>
          <cell r="AS4321">
            <v>1400</v>
          </cell>
          <cell r="AT4321">
            <v>12</v>
          </cell>
          <cell r="AU4321">
            <v>2013</v>
          </cell>
          <cell r="AV4321" t="str">
            <v>EGMCL-U3/A-1302</v>
          </cell>
          <cell r="AW4321" t="str">
            <v>Hand Sanding</v>
          </cell>
          <cell r="AX4321">
            <v>41633</v>
          </cell>
          <cell r="AY4321">
            <v>12</v>
          </cell>
          <cell r="AZ4321">
            <v>2013</v>
          </cell>
          <cell r="BA4321">
            <v>1400</v>
          </cell>
          <cell r="BB4321" t="str">
            <v>Unit-3</v>
          </cell>
        </row>
        <row r="4322">
          <cell r="A4322" t="str">
            <v>ORD-13-641</v>
          </cell>
          <cell r="B4322" t="str">
            <v>307</v>
          </cell>
          <cell r="C4322" t="str">
            <v>EGMCL-U3/A-1302</v>
          </cell>
          <cell r="D4322" t="str">
            <v>LEVIS</v>
          </cell>
          <cell r="E4322">
            <v>41660</v>
          </cell>
          <cell r="F4322">
            <v>32377</v>
          </cell>
          <cell r="G4322">
            <v>33672</v>
          </cell>
          <cell r="H4322">
            <v>0</v>
          </cell>
          <cell r="I4322">
            <v>33672</v>
          </cell>
          <cell r="J4322" t="str">
            <v>NEW</v>
          </cell>
          <cell r="K4322" t="str">
            <v>ACTIVE</v>
          </cell>
          <cell r="L4322">
            <v>41631</v>
          </cell>
          <cell r="M4322">
            <v>41643</v>
          </cell>
          <cell r="N4322">
            <v>41655</v>
          </cell>
          <cell r="O4322">
            <v>41491</v>
          </cell>
          <cell r="P4322">
            <v>41633</v>
          </cell>
          <cell r="Q4322">
            <v>1400</v>
          </cell>
          <cell r="R4322">
            <v>1400</v>
          </cell>
          <cell r="S4322">
            <v>480</v>
          </cell>
          <cell r="T4322" t="str">
            <v>66979</v>
          </cell>
          <cell r="AD4322">
            <v>21316</v>
          </cell>
          <cell r="AI4322" t="str">
            <v>Levi's</v>
          </cell>
          <cell r="AJ4322" t="str">
            <v>66979</v>
          </cell>
          <cell r="AK4322" t="str">
            <v>Lily Short (66979)</v>
          </cell>
          <cell r="AL4322" t="str">
            <v>WashDenim</v>
          </cell>
          <cell r="AM4322" t="str">
            <v>Enzyme Silicon Tint</v>
          </cell>
          <cell r="AN4322">
            <v>41639</v>
          </cell>
          <cell r="AO4322">
            <v>1400</v>
          </cell>
          <cell r="AP4322">
            <v>12</v>
          </cell>
          <cell r="AQ4322">
            <v>2013</v>
          </cell>
          <cell r="AR4322" t="str">
            <v>Yes</v>
          </cell>
          <cell r="AS4322">
            <v>1400</v>
          </cell>
          <cell r="AT4322">
            <v>12</v>
          </cell>
          <cell r="AU4322">
            <v>2013</v>
          </cell>
          <cell r="AV4322" t="str">
            <v>EGMCL-U3/A-1302</v>
          </cell>
          <cell r="AW4322" t="str">
            <v>Hand Sanding</v>
          </cell>
          <cell r="AX4322">
            <v>41634</v>
          </cell>
          <cell r="AY4322">
            <v>12</v>
          </cell>
          <cell r="AZ4322">
            <v>2013</v>
          </cell>
          <cell r="BA4322">
            <v>1400</v>
          </cell>
          <cell r="BB4322" t="str">
            <v>Unit-3</v>
          </cell>
        </row>
        <row r="4323">
          <cell r="A4323" t="str">
            <v>ORD-13-641</v>
          </cell>
          <cell r="B4323" t="str">
            <v>307</v>
          </cell>
          <cell r="C4323" t="str">
            <v>EGMCL-U3/A-1302</v>
          </cell>
          <cell r="D4323" t="str">
            <v>LEVIS</v>
          </cell>
          <cell r="E4323">
            <v>41660</v>
          </cell>
          <cell r="F4323">
            <v>32377</v>
          </cell>
          <cell r="G4323">
            <v>33672</v>
          </cell>
          <cell r="H4323">
            <v>0</v>
          </cell>
          <cell r="I4323">
            <v>33672</v>
          </cell>
          <cell r="J4323" t="str">
            <v>NEW</v>
          </cell>
          <cell r="K4323" t="str">
            <v>ACTIVE</v>
          </cell>
          <cell r="L4323">
            <v>41631</v>
          </cell>
          <cell r="M4323">
            <v>41643</v>
          </cell>
          <cell r="N4323">
            <v>41655</v>
          </cell>
          <cell r="O4323">
            <v>41491</v>
          </cell>
          <cell r="P4323">
            <v>41634</v>
          </cell>
          <cell r="Q4323">
            <v>1400</v>
          </cell>
          <cell r="R4323">
            <v>1400</v>
          </cell>
          <cell r="S4323">
            <v>480</v>
          </cell>
          <cell r="T4323" t="str">
            <v>66979</v>
          </cell>
          <cell r="AD4323">
            <v>21316</v>
          </cell>
          <cell r="AI4323" t="str">
            <v>Levi's</v>
          </cell>
          <cell r="AJ4323" t="str">
            <v>66979</v>
          </cell>
          <cell r="AK4323" t="str">
            <v>Lily Short (66979)</v>
          </cell>
          <cell r="AL4323" t="str">
            <v>WashDenim</v>
          </cell>
          <cell r="AM4323" t="str">
            <v>Enzyme Silicon Tint</v>
          </cell>
          <cell r="AN4323">
            <v>41640</v>
          </cell>
          <cell r="AO4323">
            <v>1400</v>
          </cell>
          <cell r="AP4323">
            <v>1</v>
          </cell>
          <cell r="AQ4323">
            <v>2014</v>
          </cell>
          <cell r="AR4323" t="str">
            <v>Yes</v>
          </cell>
          <cell r="AS4323">
            <v>1400</v>
          </cell>
          <cell r="AT4323">
            <v>12</v>
          </cell>
          <cell r="AU4323">
            <v>2013</v>
          </cell>
          <cell r="AV4323" t="str">
            <v>EGMCL-U3/A-1302</v>
          </cell>
          <cell r="AW4323" t="str">
            <v>Hand Sanding</v>
          </cell>
          <cell r="AX4323">
            <v>41636</v>
          </cell>
          <cell r="AY4323">
            <v>12</v>
          </cell>
          <cell r="AZ4323">
            <v>2013</v>
          </cell>
          <cell r="BA4323">
            <v>1400</v>
          </cell>
          <cell r="BB4323" t="str">
            <v>Unit-3</v>
          </cell>
        </row>
        <row r="4324">
          <cell r="A4324" t="str">
            <v>ORD-13-641</v>
          </cell>
          <cell r="B4324" t="str">
            <v>307</v>
          </cell>
          <cell r="C4324" t="str">
            <v>EGMCL-U3/A-1302</v>
          </cell>
          <cell r="D4324" t="str">
            <v>LEVIS</v>
          </cell>
          <cell r="E4324">
            <v>41660</v>
          </cell>
          <cell r="F4324">
            <v>32377</v>
          </cell>
          <cell r="G4324">
            <v>33672</v>
          </cell>
          <cell r="H4324">
            <v>0</v>
          </cell>
          <cell r="I4324">
            <v>33672</v>
          </cell>
          <cell r="J4324" t="str">
            <v>NEW</v>
          </cell>
          <cell r="K4324" t="str">
            <v>ACTIVE</v>
          </cell>
          <cell r="L4324">
            <v>41631</v>
          </cell>
          <cell r="M4324">
            <v>41643</v>
          </cell>
          <cell r="N4324">
            <v>41655</v>
          </cell>
          <cell r="O4324">
            <v>41491</v>
          </cell>
          <cell r="P4324">
            <v>41636</v>
          </cell>
          <cell r="Q4324">
            <v>1400</v>
          </cell>
          <cell r="R4324">
            <v>1400</v>
          </cell>
          <cell r="S4324">
            <v>480</v>
          </cell>
          <cell r="T4324" t="str">
            <v>66979</v>
          </cell>
          <cell r="AD4324">
            <v>21316</v>
          </cell>
          <cell r="AI4324" t="str">
            <v>Levi's</v>
          </cell>
          <cell r="AJ4324" t="str">
            <v>66979</v>
          </cell>
          <cell r="AK4324" t="str">
            <v>Lily Short (66979)</v>
          </cell>
          <cell r="AL4324" t="str">
            <v>WashDenim</v>
          </cell>
          <cell r="AM4324" t="str">
            <v>Enzyme Silicon Tint</v>
          </cell>
          <cell r="AN4324">
            <v>41641</v>
          </cell>
          <cell r="AO4324">
            <v>1400</v>
          </cell>
          <cell r="AP4324">
            <v>1</v>
          </cell>
          <cell r="AQ4324">
            <v>2014</v>
          </cell>
          <cell r="AR4324" t="str">
            <v>Yes</v>
          </cell>
          <cell r="AS4324">
            <v>1400</v>
          </cell>
          <cell r="AT4324">
            <v>12</v>
          </cell>
          <cell r="AU4324">
            <v>2013</v>
          </cell>
          <cell r="AV4324" t="str">
            <v>EGMCL-U3/A-1302</v>
          </cell>
          <cell r="AW4324" t="str">
            <v>Hand Sanding</v>
          </cell>
          <cell r="AX4324">
            <v>41637</v>
          </cell>
          <cell r="AY4324">
            <v>12</v>
          </cell>
          <cell r="AZ4324">
            <v>2013</v>
          </cell>
          <cell r="BA4324">
            <v>1400</v>
          </cell>
          <cell r="BB4324" t="str">
            <v>Unit-3</v>
          </cell>
        </row>
        <row r="4325">
          <cell r="A4325" t="str">
            <v>ORD-13-641</v>
          </cell>
          <cell r="B4325" t="str">
            <v>307</v>
          </cell>
          <cell r="C4325" t="str">
            <v>EGMCL-U3/A-1302</v>
          </cell>
          <cell r="D4325" t="str">
            <v>LEVIS</v>
          </cell>
          <cell r="E4325">
            <v>41660</v>
          </cell>
          <cell r="F4325">
            <v>32377</v>
          </cell>
          <cell r="G4325">
            <v>33672</v>
          </cell>
          <cell r="H4325">
            <v>0</v>
          </cell>
          <cell r="I4325">
            <v>33672</v>
          </cell>
          <cell r="J4325" t="str">
            <v>NEW</v>
          </cell>
          <cell r="K4325" t="str">
            <v>ACTIVE</v>
          </cell>
          <cell r="L4325">
            <v>41631</v>
          </cell>
          <cell r="M4325">
            <v>41643</v>
          </cell>
          <cell r="N4325">
            <v>41655</v>
          </cell>
          <cell r="O4325">
            <v>41491</v>
          </cell>
          <cell r="P4325">
            <v>41637</v>
          </cell>
          <cell r="Q4325">
            <v>1400</v>
          </cell>
          <cell r="R4325">
            <v>1400</v>
          </cell>
          <cell r="S4325">
            <v>480</v>
          </cell>
          <cell r="T4325" t="str">
            <v>66979</v>
          </cell>
          <cell r="AD4325">
            <v>21316</v>
          </cell>
          <cell r="AI4325" t="str">
            <v>Levi's</v>
          </cell>
          <cell r="AJ4325" t="str">
            <v>66979</v>
          </cell>
          <cell r="AK4325" t="str">
            <v>Lily Short (66979)</v>
          </cell>
          <cell r="AL4325" t="str">
            <v>WashDenim</v>
          </cell>
          <cell r="AM4325" t="str">
            <v>Enzyme Silicon Tint</v>
          </cell>
          <cell r="AN4325">
            <v>41643</v>
          </cell>
          <cell r="AO4325">
            <v>1400</v>
          </cell>
          <cell r="AP4325">
            <v>1</v>
          </cell>
          <cell r="AQ4325">
            <v>2014</v>
          </cell>
          <cell r="AR4325" t="str">
            <v>Yes</v>
          </cell>
          <cell r="AS4325">
            <v>1400</v>
          </cell>
          <cell r="AT4325">
            <v>12</v>
          </cell>
          <cell r="AU4325">
            <v>2013</v>
          </cell>
          <cell r="AV4325" t="str">
            <v>EGMCL-U3/A-1302</v>
          </cell>
          <cell r="AW4325" t="str">
            <v>Hand Sanding</v>
          </cell>
          <cell r="AX4325">
            <v>41638</v>
          </cell>
          <cell r="AY4325">
            <v>12</v>
          </cell>
          <cell r="AZ4325">
            <v>2013</v>
          </cell>
          <cell r="BA4325">
            <v>1400</v>
          </cell>
          <cell r="BB4325" t="str">
            <v>Unit-3</v>
          </cell>
        </row>
        <row r="4326">
          <cell r="A4326" t="str">
            <v>ORD-13-641</v>
          </cell>
          <cell r="B4326" t="str">
            <v>307</v>
          </cell>
          <cell r="C4326" t="str">
            <v>EGMCL-U3/A-1302</v>
          </cell>
          <cell r="D4326" t="str">
            <v>LEVIS</v>
          </cell>
          <cell r="E4326">
            <v>41660</v>
          </cell>
          <cell r="F4326">
            <v>32377</v>
          </cell>
          <cell r="G4326">
            <v>33672</v>
          </cell>
          <cell r="H4326">
            <v>0</v>
          </cell>
          <cell r="I4326">
            <v>33672</v>
          </cell>
          <cell r="J4326" t="str">
            <v>NEW</v>
          </cell>
          <cell r="K4326" t="str">
            <v>ACTIVE</v>
          </cell>
          <cell r="L4326">
            <v>41631</v>
          </cell>
          <cell r="M4326">
            <v>41643</v>
          </cell>
          <cell r="N4326">
            <v>41655</v>
          </cell>
          <cell r="O4326">
            <v>41491</v>
          </cell>
          <cell r="P4326">
            <v>41638</v>
          </cell>
          <cell r="Q4326">
            <v>1400</v>
          </cell>
          <cell r="R4326">
            <v>1400</v>
          </cell>
          <cell r="S4326">
            <v>480</v>
          </cell>
          <cell r="T4326" t="str">
            <v>66979</v>
          </cell>
          <cell r="AD4326">
            <v>21316</v>
          </cell>
          <cell r="AI4326" t="str">
            <v>Levi's</v>
          </cell>
          <cell r="AJ4326" t="str">
            <v>66979</v>
          </cell>
          <cell r="AK4326" t="str">
            <v>Lily Short (66979)</v>
          </cell>
          <cell r="AL4326" t="str">
            <v>WashDenim</v>
          </cell>
          <cell r="AM4326" t="str">
            <v>Enzyme Silicon Tint</v>
          </cell>
          <cell r="AN4326">
            <v>41644</v>
          </cell>
          <cell r="AO4326">
            <v>1400</v>
          </cell>
          <cell r="AP4326">
            <v>1</v>
          </cell>
          <cell r="AQ4326">
            <v>2014</v>
          </cell>
          <cell r="AR4326" t="str">
            <v>Yes</v>
          </cell>
          <cell r="AS4326">
            <v>1400</v>
          </cell>
          <cell r="AT4326">
            <v>12</v>
          </cell>
          <cell r="AU4326">
            <v>2013</v>
          </cell>
          <cell r="AV4326" t="str">
            <v>EGMCL-U3/A-1302</v>
          </cell>
          <cell r="AW4326" t="str">
            <v>Hand Sanding</v>
          </cell>
          <cell r="AX4326">
            <v>41639</v>
          </cell>
          <cell r="AY4326">
            <v>12</v>
          </cell>
          <cell r="AZ4326">
            <v>2013</v>
          </cell>
          <cell r="BA4326">
            <v>1400</v>
          </cell>
          <cell r="BB4326" t="str">
            <v>Unit-3</v>
          </cell>
        </row>
        <row r="4327">
          <cell r="A4327" t="str">
            <v>ORD-13-641</v>
          </cell>
          <cell r="B4327" t="str">
            <v>307</v>
          </cell>
          <cell r="C4327" t="str">
            <v>EGMCL-U3/A-1302</v>
          </cell>
          <cell r="D4327" t="str">
            <v>LEVIS</v>
          </cell>
          <cell r="E4327">
            <v>41660</v>
          </cell>
          <cell r="F4327">
            <v>32377</v>
          </cell>
          <cell r="G4327">
            <v>33672</v>
          </cell>
          <cell r="H4327">
            <v>0</v>
          </cell>
          <cell r="I4327">
            <v>33672</v>
          </cell>
          <cell r="J4327" t="str">
            <v>NEW</v>
          </cell>
          <cell r="K4327" t="str">
            <v>ACTIVE</v>
          </cell>
          <cell r="L4327">
            <v>41631</v>
          </cell>
          <cell r="M4327">
            <v>41643</v>
          </cell>
          <cell r="N4327">
            <v>41655</v>
          </cell>
          <cell r="O4327">
            <v>41491</v>
          </cell>
          <cell r="P4327">
            <v>41639</v>
          </cell>
          <cell r="Q4327">
            <v>1400</v>
          </cell>
          <cell r="R4327">
            <v>1400</v>
          </cell>
          <cell r="S4327">
            <v>480</v>
          </cell>
          <cell r="T4327" t="str">
            <v>66979</v>
          </cell>
          <cell r="AD4327">
            <v>21316</v>
          </cell>
          <cell r="AI4327" t="str">
            <v>Levi's</v>
          </cell>
          <cell r="AJ4327" t="str">
            <v>66979</v>
          </cell>
          <cell r="AK4327" t="str">
            <v>Lily Short (66979)</v>
          </cell>
          <cell r="AL4327" t="str">
            <v>WashDenim</v>
          </cell>
          <cell r="AM4327" t="str">
            <v>Enzyme Silicon Tint</v>
          </cell>
          <cell r="AN4327">
            <v>41645</v>
          </cell>
          <cell r="AO4327">
            <v>1400</v>
          </cell>
          <cell r="AP4327">
            <v>1</v>
          </cell>
          <cell r="AQ4327">
            <v>2014</v>
          </cell>
          <cell r="AR4327" t="str">
            <v>Yes</v>
          </cell>
          <cell r="AS4327">
            <v>1400</v>
          </cell>
          <cell r="AT4327">
            <v>12</v>
          </cell>
          <cell r="AU4327">
            <v>2013</v>
          </cell>
          <cell r="AV4327" t="str">
            <v>EGMCL-U3/A-1302</v>
          </cell>
          <cell r="AW4327" t="str">
            <v>Hand Sanding</v>
          </cell>
          <cell r="AX4327">
            <v>41640</v>
          </cell>
          <cell r="AY4327">
            <v>1</v>
          </cell>
          <cell r="AZ4327">
            <v>2014</v>
          </cell>
          <cell r="BA4327">
            <v>1400</v>
          </cell>
          <cell r="BB4327" t="str">
            <v>Unit-3</v>
          </cell>
        </row>
        <row r="4328">
          <cell r="A4328" t="str">
            <v>ORD-13-641</v>
          </cell>
          <cell r="B4328" t="str">
            <v>307</v>
          </cell>
          <cell r="C4328" t="str">
            <v>EGMCL-U3/A-1302</v>
          </cell>
          <cell r="D4328" t="str">
            <v>LEVIS</v>
          </cell>
          <cell r="E4328">
            <v>41660</v>
          </cell>
          <cell r="F4328">
            <v>32377</v>
          </cell>
          <cell r="G4328">
            <v>33672</v>
          </cell>
          <cell r="H4328">
            <v>0</v>
          </cell>
          <cell r="I4328">
            <v>33672</v>
          </cell>
          <cell r="J4328" t="str">
            <v>NEW</v>
          </cell>
          <cell r="K4328" t="str">
            <v>ACTIVE</v>
          </cell>
          <cell r="L4328">
            <v>41631</v>
          </cell>
          <cell r="M4328">
            <v>41643</v>
          </cell>
          <cell r="N4328">
            <v>41655</v>
          </cell>
          <cell r="O4328">
            <v>41491</v>
          </cell>
          <cell r="P4328">
            <v>41640</v>
          </cell>
          <cell r="Q4328">
            <v>1400</v>
          </cell>
          <cell r="R4328">
            <v>1400</v>
          </cell>
          <cell r="S4328">
            <v>480</v>
          </cell>
          <cell r="T4328" t="str">
            <v>66979</v>
          </cell>
          <cell r="AD4328">
            <v>21316</v>
          </cell>
          <cell r="AI4328" t="str">
            <v>Levi's</v>
          </cell>
          <cell r="AJ4328" t="str">
            <v>66979</v>
          </cell>
          <cell r="AK4328" t="str">
            <v>Lily Short (66979)</v>
          </cell>
          <cell r="AL4328" t="str">
            <v>WashDenim</v>
          </cell>
          <cell r="AM4328" t="str">
            <v>Enzyme Silicon Tint</v>
          </cell>
          <cell r="AN4328">
            <v>41646</v>
          </cell>
          <cell r="AO4328">
            <v>1400</v>
          </cell>
          <cell r="AP4328">
            <v>1</v>
          </cell>
          <cell r="AQ4328">
            <v>2014</v>
          </cell>
          <cell r="AR4328" t="str">
            <v>No</v>
          </cell>
          <cell r="AS4328">
            <v>0</v>
          </cell>
          <cell r="AT4328">
            <v>1</v>
          </cell>
          <cell r="AU4328">
            <v>2014</v>
          </cell>
          <cell r="AV4328" t="str">
            <v>EGMCL-U3/A-1302</v>
          </cell>
          <cell r="AW4328" t="str">
            <v>Hand Sanding</v>
          </cell>
          <cell r="AX4328">
            <v>41641</v>
          </cell>
          <cell r="AY4328">
            <v>1</v>
          </cell>
          <cell r="AZ4328">
            <v>2014</v>
          </cell>
          <cell r="BA4328">
            <v>1400</v>
          </cell>
          <cell r="BB4328" t="str">
            <v>Unit-3</v>
          </cell>
        </row>
        <row r="4329">
          <cell r="A4329" t="str">
            <v>ORD-13-641</v>
          </cell>
          <cell r="B4329" t="str">
            <v>307</v>
          </cell>
          <cell r="C4329" t="str">
            <v>EGMCL-U3/A-1302</v>
          </cell>
          <cell r="D4329" t="str">
            <v>LEVIS</v>
          </cell>
          <cell r="E4329">
            <v>41660</v>
          </cell>
          <cell r="F4329">
            <v>32377</v>
          </cell>
          <cell r="G4329">
            <v>33672</v>
          </cell>
          <cell r="H4329">
            <v>0</v>
          </cell>
          <cell r="I4329">
            <v>33672</v>
          </cell>
          <cell r="J4329" t="str">
            <v>NEW</v>
          </cell>
          <cell r="K4329" t="str">
            <v>ACTIVE</v>
          </cell>
          <cell r="L4329">
            <v>41631</v>
          </cell>
          <cell r="M4329">
            <v>41643</v>
          </cell>
          <cell r="N4329">
            <v>41655</v>
          </cell>
          <cell r="O4329">
            <v>41491</v>
          </cell>
          <cell r="P4329">
            <v>41641</v>
          </cell>
          <cell r="Q4329">
            <v>1400</v>
          </cell>
          <cell r="R4329">
            <v>1400</v>
          </cell>
          <cell r="S4329">
            <v>480</v>
          </cell>
          <cell r="T4329" t="str">
            <v>66979</v>
          </cell>
          <cell r="AD4329">
            <v>21316</v>
          </cell>
          <cell r="AI4329" t="str">
            <v>Levi's</v>
          </cell>
          <cell r="AJ4329" t="str">
            <v>66979</v>
          </cell>
          <cell r="AK4329" t="str">
            <v>Lily Short (66979)</v>
          </cell>
          <cell r="AL4329" t="str">
            <v>WashDenim</v>
          </cell>
          <cell r="AM4329" t="str">
            <v>Enzyme Silicon Tint</v>
          </cell>
          <cell r="AN4329">
            <v>41647</v>
          </cell>
          <cell r="AO4329">
            <v>1400</v>
          </cell>
          <cell r="AP4329">
            <v>1</v>
          </cell>
          <cell r="AQ4329">
            <v>2014</v>
          </cell>
          <cell r="AR4329" t="str">
            <v>No</v>
          </cell>
          <cell r="AS4329">
            <v>0</v>
          </cell>
          <cell r="AT4329">
            <v>1</v>
          </cell>
          <cell r="AU4329">
            <v>2014</v>
          </cell>
          <cell r="AV4329" t="str">
            <v>EGMCL-U3/A-1302</v>
          </cell>
          <cell r="AW4329" t="str">
            <v>Hand Sanding</v>
          </cell>
          <cell r="AX4329">
            <v>41643</v>
          </cell>
          <cell r="AY4329">
            <v>1</v>
          </cell>
          <cell r="AZ4329">
            <v>2014</v>
          </cell>
          <cell r="BA4329">
            <v>1400</v>
          </cell>
          <cell r="BB4329" t="str">
            <v>Unit-3</v>
          </cell>
        </row>
        <row r="4330">
          <cell r="A4330" t="str">
            <v>ORD-13-641</v>
          </cell>
          <cell r="B4330" t="str">
            <v>307</v>
          </cell>
          <cell r="C4330" t="str">
            <v>EGMCL-U3/A-1302</v>
          </cell>
          <cell r="D4330" t="str">
            <v>LEVIS</v>
          </cell>
          <cell r="E4330">
            <v>41660</v>
          </cell>
          <cell r="F4330">
            <v>32377</v>
          </cell>
          <cell r="G4330">
            <v>33672</v>
          </cell>
          <cell r="H4330">
            <v>0</v>
          </cell>
          <cell r="I4330">
            <v>33672</v>
          </cell>
          <cell r="J4330" t="str">
            <v>NEW</v>
          </cell>
          <cell r="K4330" t="str">
            <v>ACTIVE</v>
          </cell>
          <cell r="L4330">
            <v>41631</v>
          </cell>
          <cell r="M4330">
            <v>41643</v>
          </cell>
          <cell r="N4330">
            <v>41655</v>
          </cell>
          <cell r="O4330">
            <v>41491</v>
          </cell>
          <cell r="P4330">
            <v>41643</v>
          </cell>
          <cell r="Q4330">
            <v>408</v>
          </cell>
          <cell r="R4330">
            <v>1400</v>
          </cell>
          <cell r="S4330">
            <v>480</v>
          </cell>
          <cell r="T4330" t="str">
            <v>66979</v>
          </cell>
          <cell r="AD4330">
            <v>21316</v>
          </cell>
          <cell r="AI4330" t="str">
            <v>Levi's</v>
          </cell>
          <cell r="AJ4330" t="str">
            <v>66979</v>
          </cell>
          <cell r="AK4330" t="str">
            <v>Lily Short (66979)</v>
          </cell>
          <cell r="AL4330" t="str">
            <v>WashDenim</v>
          </cell>
          <cell r="AM4330" t="str">
            <v>Enzyme Silicon Tint</v>
          </cell>
          <cell r="AN4330">
            <v>41648</v>
          </cell>
          <cell r="AO4330">
            <v>408</v>
          </cell>
          <cell r="AP4330">
            <v>1</v>
          </cell>
          <cell r="AQ4330">
            <v>2014</v>
          </cell>
          <cell r="AR4330" t="str">
            <v>No</v>
          </cell>
          <cell r="AS4330">
            <v>0</v>
          </cell>
          <cell r="AT4330">
            <v>1</v>
          </cell>
          <cell r="AU4330">
            <v>2014</v>
          </cell>
          <cell r="AV4330" t="str">
            <v>EGMCL-U3/A-1302</v>
          </cell>
          <cell r="AW4330" t="str">
            <v>Hand Sanding</v>
          </cell>
          <cell r="AX4330">
            <v>41644</v>
          </cell>
          <cell r="AY4330">
            <v>1</v>
          </cell>
          <cell r="AZ4330">
            <v>2014</v>
          </cell>
          <cell r="BA4330">
            <v>408</v>
          </cell>
          <cell r="BB4330" t="str">
            <v>Unit-3</v>
          </cell>
        </row>
        <row r="4331">
          <cell r="A4331" t="str">
            <v>ORD-13-379</v>
          </cell>
          <cell r="B4331" t="str">
            <v>308</v>
          </cell>
          <cell r="C4331" t="str">
            <v>EGMCL-U3/A-1136</v>
          </cell>
          <cell r="D4331" t="str">
            <v>LEVIS</v>
          </cell>
          <cell r="E4331">
            <v>41534</v>
          </cell>
          <cell r="F4331">
            <v>11000</v>
          </cell>
          <cell r="G4331">
            <v>11440</v>
          </cell>
          <cell r="H4331">
            <v>10930</v>
          </cell>
          <cell r="I4331">
            <v>510</v>
          </cell>
          <cell r="J4331" t="str">
            <v>NEW</v>
          </cell>
          <cell r="K4331" t="str">
            <v>RUNNING</v>
          </cell>
          <cell r="L4331">
            <v>41503</v>
          </cell>
          <cell r="M4331">
            <v>41526</v>
          </cell>
          <cell r="N4331">
            <v>41529</v>
          </cell>
          <cell r="O4331">
            <v>41419</v>
          </cell>
          <cell r="P4331">
            <v>41503</v>
          </cell>
          <cell r="Q4331">
            <v>862</v>
          </cell>
          <cell r="R4331">
            <v>1400</v>
          </cell>
          <cell r="S4331">
            <v>480</v>
          </cell>
          <cell r="T4331" t="str">
            <v>Bottoms</v>
          </cell>
          <cell r="AD4331">
            <v>2224.5100000000002</v>
          </cell>
          <cell r="AI4331" t="str">
            <v>Levi's</v>
          </cell>
          <cell r="AJ4331" t="str">
            <v>66897</v>
          </cell>
          <cell r="AK4331" t="str">
            <v>Orbit (66897)</v>
          </cell>
          <cell r="AL4331" t="str">
            <v>WashDenim</v>
          </cell>
          <cell r="AM4331" t="str">
            <v>Enzyme Silicon Tint</v>
          </cell>
          <cell r="AN4331">
            <v>41508</v>
          </cell>
          <cell r="AO4331">
            <v>862</v>
          </cell>
          <cell r="AP4331">
            <v>8</v>
          </cell>
          <cell r="AQ4331">
            <v>2013</v>
          </cell>
          <cell r="AR4331" t="str">
            <v>No</v>
          </cell>
          <cell r="AS4331">
            <v>0</v>
          </cell>
          <cell r="AT4331">
            <v>8</v>
          </cell>
          <cell r="AU4331">
            <v>2013</v>
          </cell>
          <cell r="AV4331" t="str">
            <v>EGMCL-U3/A-1136</v>
          </cell>
          <cell r="AW4331" t="str">
            <v>Hand Sanding</v>
          </cell>
          <cell r="AX4331">
            <v>41504</v>
          </cell>
          <cell r="AY4331">
            <v>8</v>
          </cell>
          <cell r="AZ4331">
            <v>2013</v>
          </cell>
          <cell r="BA4331">
            <v>862</v>
          </cell>
          <cell r="BB4331" t="str">
            <v>Unit-3</v>
          </cell>
        </row>
        <row r="4332">
          <cell r="A4332" t="str">
            <v>ORD-13-379</v>
          </cell>
          <cell r="B4332" t="str">
            <v>308</v>
          </cell>
          <cell r="C4332" t="str">
            <v>EGMCL-U3/A-1136</v>
          </cell>
          <cell r="D4332" t="str">
            <v>LEVIS</v>
          </cell>
          <cell r="E4332">
            <v>41534</v>
          </cell>
          <cell r="F4332">
            <v>11000</v>
          </cell>
          <cell r="G4332">
            <v>11440</v>
          </cell>
          <cell r="H4332">
            <v>10930</v>
          </cell>
          <cell r="I4332">
            <v>510</v>
          </cell>
          <cell r="J4332" t="str">
            <v>NEW</v>
          </cell>
          <cell r="K4332" t="str">
            <v>RUNNING</v>
          </cell>
          <cell r="L4332">
            <v>41503</v>
          </cell>
          <cell r="M4332">
            <v>41526</v>
          </cell>
          <cell r="N4332">
            <v>41529</v>
          </cell>
          <cell r="O4332">
            <v>41419</v>
          </cell>
          <cell r="P4332">
            <v>41504</v>
          </cell>
          <cell r="Q4332">
            <v>1400</v>
          </cell>
          <cell r="R4332">
            <v>1400</v>
          </cell>
          <cell r="S4332">
            <v>480</v>
          </cell>
          <cell r="T4332" t="str">
            <v>Bottoms</v>
          </cell>
          <cell r="AD4332">
            <v>2224.5100000000002</v>
          </cell>
          <cell r="AI4332" t="str">
            <v>Levi's</v>
          </cell>
          <cell r="AJ4332" t="str">
            <v>66897</v>
          </cell>
          <cell r="AK4332" t="str">
            <v>Orbit (66897)</v>
          </cell>
          <cell r="AL4332" t="str">
            <v>WashDenim</v>
          </cell>
          <cell r="AM4332" t="str">
            <v>Enzyme Silicon Tint</v>
          </cell>
          <cell r="AN4332">
            <v>41510</v>
          </cell>
          <cell r="AO4332">
            <v>1400</v>
          </cell>
          <cell r="AP4332">
            <v>8</v>
          </cell>
          <cell r="AQ4332">
            <v>2013</v>
          </cell>
          <cell r="AR4332" t="str">
            <v>No</v>
          </cell>
          <cell r="AS4332">
            <v>0</v>
          </cell>
          <cell r="AT4332">
            <v>8</v>
          </cell>
          <cell r="AU4332">
            <v>2013</v>
          </cell>
          <cell r="AV4332" t="str">
            <v>EGMCL-U3/A-1136</v>
          </cell>
          <cell r="AW4332" t="str">
            <v>Hand Sanding</v>
          </cell>
          <cell r="AX4332">
            <v>41505</v>
          </cell>
          <cell r="AY4332">
            <v>8</v>
          </cell>
          <cell r="AZ4332">
            <v>2013</v>
          </cell>
          <cell r="BA4332">
            <v>1400</v>
          </cell>
          <cell r="BB4332" t="str">
            <v>Unit-3</v>
          </cell>
        </row>
        <row r="4333">
          <cell r="A4333" t="str">
            <v>ORD-13-379</v>
          </cell>
          <cell r="B4333" t="str">
            <v>308</v>
          </cell>
          <cell r="C4333" t="str">
            <v>EGMCL-U3/A-1136</v>
          </cell>
          <cell r="D4333" t="str">
            <v>LEVIS</v>
          </cell>
          <cell r="E4333">
            <v>41534</v>
          </cell>
          <cell r="F4333">
            <v>11000</v>
          </cell>
          <cell r="G4333">
            <v>11440</v>
          </cell>
          <cell r="H4333">
            <v>10930</v>
          </cell>
          <cell r="I4333">
            <v>510</v>
          </cell>
          <cell r="J4333" t="str">
            <v>NEW</v>
          </cell>
          <cell r="K4333" t="str">
            <v>RUNNING</v>
          </cell>
          <cell r="L4333">
            <v>41503</v>
          </cell>
          <cell r="M4333">
            <v>41526</v>
          </cell>
          <cell r="N4333">
            <v>41529</v>
          </cell>
          <cell r="O4333">
            <v>41419</v>
          </cell>
          <cell r="P4333">
            <v>41505</v>
          </cell>
          <cell r="Q4333">
            <v>1400</v>
          </cell>
          <cell r="R4333">
            <v>1400</v>
          </cell>
          <cell r="S4333">
            <v>480</v>
          </cell>
          <cell r="T4333" t="str">
            <v>Bottoms</v>
          </cell>
          <cell r="AD4333">
            <v>2224.5100000000002</v>
          </cell>
          <cell r="AI4333" t="str">
            <v>Levi's</v>
          </cell>
          <cell r="AJ4333" t="str">
            <v>66897</v>
          </cell>
          <cell r="AK4333" t="str">
            <v>Orbit (66897)</v>
          </cell>
          <cell r="AL4333" t="str">
            <v>WashDenim</v>
          </cell>
          <cell r="AM4333" t="str">
            <v>Enzyme Silicon Tint</v>
          </cell>
          <cell r="AN4333">
            <v>41511</v>
          </cell>
          <cell r="AO4333">
            <v>1400</v>
          </cell>
          <cell r="AP4333">
            <v>8</v>
          </cell>
          <cell r="AQ4333">
            <v>2013</v>
          </cell>
          <cell r="AR4333" t="str">
            <v>No</v>
          </cell>
          <cell r="AS4333">
            <v>0</v>
          </cell>
          <cell r="AT4333">
            <v>8</v>
          </cell>
          <cell r="AU4333">
            <v>2013</v>
          </cell>
          <cell r="AV4333" t="str">
            <v>EGMCL-U3/A-1136</v>
          </cell>
          <cell r="AW4333" t="str">
            <v>Hand Sanding</v>
          </cell>
          <cell r="AX4333">
            <v>41506</v>
          </cell>
          <cell r="AY4333">
            <v>8</v>
          </cell>
          <cell r="AZ4333">
            <v>2013</v>
          </cell>
          <cell r="BA4333">
            <v>1400</v>
          </cell>
          <cell r="BB4333" t="str">
            <v>Unit-3</v>
          </cell>
        </row>
        <row r="4334">
          <cell r="A4334" t="str">
            <v>ORD-13-379</v>
          </cell>
          <cell r="B4334" t="str">
            <v>308</v>
          </cell>
          <cell r="C4334" t="str">
            <v>EGMCL-U3/A-1136</v>
          </cell>
          <cell r="D4334" t="str">
            <v>LEVIS</v>
          </cell>
          <cell r="E4334">
            <v>41534</v>
          </cell>
          <cell r="F4334">
            <v>11000</v>
          </cell>
          <cell r="G4334">
            <v>11440</v>
          </cell>
          <cell r="H4334">
            <v>10930</v>
          </cell>
          <cell r="I4334">
            <v>510</v>
          </cell>
          <cell r="J4334" t="str">
            <v>NEW</v>
          </cell>
          <cell r="K4334" t="str">
            <v>RUNNING</v>
          </cell>
          <cell r="L4334">
            <v>41503</v>
          </cell>
          <cell r="M4334">
            <v>41526</v>
          </cell>
          <cell r="N4334">
            <v>41529</v>
          </cell>
          <cell r="O4334">
            <v>41419</v>
          </cell>
          <cell r="P4334">
            <v>41506</v>
          </cell>
          <cell r="Q4334">
            <v>1400</v>
          </cell>
          <cell r="R4334">
            <v>1400</v>
          </cell>
          <cell r="S4334">
            <v>480</v>
          </cell>
          <cell r="T4334" t="str">
            <v>Bottoms</v>
          </cell>
          <cell r="AD4334">
            <v>2224.5100000000002</v>
          </cell>
          <cell r="AI4334" t="str">
            <v>Levi's</v>
          </cell>
          <cell r="AJ4334" t="str">
            <v>66897</v>
          </cell>
          <cell r="AK4334" t="str">
            <v>Orbit (66897)</v>
          </cell>
          <cell r="AL4334" t="str">
            <v>WashDenim</v>
          </cell>
          <cell r="AM4334" t="str">
            <v>Enzyme Silicon Tint</v>
          </cell>
          <cell r="AN4334">
            <v>41512</v>
          </cell>
          <cell r="AO4334">
            <v>1400</v>
          </cell>
          <cell r="AP4334">
            <v>8</v>
          </cell>
          <cell r="AQ4334">
            <v>2013</v>
          </cell>
          <cell r="AR4334" t="str">
            <v>No</v>
          </cell>
          <cell r="AS4334">
            <v>0</v>
          </cell>
          <cell r="AT4334">
            <v>8</v>
          </cell>
          <cell r="AU4334">
            <v>2013</v>
          </cell>
          <cell r="AV4334" t="str">
            <v>EGMCL-U3/A-1136</v>
          </cell>
          <cell r="AW4334" t="str">
            <v>Hand Sanding</v>
          </cell>
          <cell r="AX4334">
            <v>41507</v>
          </cell>
          <cell r="AY4334">
            <v>8</v>
          </cell>
          <cell r="AZ4334">
            <v>2013</v>
          </cell>
          <cell r="BA4334">
            <v>1400</v>
          </cell>
          <cell r="BB4334" t="str">
            <v>Unit-3</v>
          </cell>
        </row>
        <row r="4335">
          <cell r="A4335" t="str">
            <v>ORD-13-379</v>
          </cell>
          <cell r="B4335" t="str">
            <v>308</v>
          </cell>
          <cell r="C4335" t="str">
            <v>EGMCL-U3/A-1136</v>
          </cell>
          <cell r="D4335" t="str">
            <v>LEVIS</v>
          </cell>
          <cell r="E4335">
            <v>41534</v>
          </cell>
          <cell r="F4335">
            <v>11000</v>
          </cell>
          <cell r="G4335">
            <v>11440</v>
          </cell>
          <cell r="H4335">
            <v>10930</v>
          </cell>
          <cell r="I4335">
            <v>510</v>
          </cell>
          <cell r="J4335" t="str">
            <v>NEW</v>
          </cell>
          <cell r="K4335" t="str">
            <v>RUNNING</v>
          </cell>
          <cell r="L4335">
            <v>41503</v>
          </cell>
          <cell r="M4335">
            <v>41526</v>
          </cell>
          <cell r="N4335">
            <v>41529</v>
          </cell>
          <cell r="O4335">
            <v>41419</v>
          </cell>
          <cell r="P4335">
            <v>41507</v>
          </cell>
          <cell r="Q4335">
            <v>1285</v>
          </cell>
          <cell r="R4335">
            <v>1400</v>
          </cell>
          <cell r="S4335">
            <v>480</v>
          </cell>
          <cell r="T4335" t="str">
            <v>Bottoms</v>
          </cell>
          <cell r="AD4335">
            <v>2224.5100000000002</v>
          </cell>
          <cell r="AI4335" t="str">
            <v>Levi's</v>
          </cell>
          <cell r="AJ4335" t="str">
            <v>66897</v>
          </cell>
          <cell r="AK4335" t="str">
            <v>Orbit (66897)</v>
          </cell>
          <cell r="AL4335" t="str">
            <v>WashDenim</v>
          </cell>
          <cell r="AM4335" t="str">
            <v>Enzyme Silicon Tint</v>
          </cell>
          <cell r="AN4335">
            <v>41513</v>
          </cell>
          <cell r="AO4335">
            <v>1285</v>
          </cell>
          <cell r="AP4335">
            <v>8</v>
          </cell>
          <cell r="AQ4335">
            <v>2013</v>
          </cell>
          <cell r="AR4335" t="str">
            <v>No</v>
          </cell>
          <cell r="AS4335">
            <v>0</v>
          </cell>
          <cell r="AT4335">
            <v>8</v>
          </cell>
          <cell r="AU4335">
            <v>2013</v>
          </cell>
          <cell r="AV4335" t="str">
            <v>EGMCL-U3/A-1136</v>
          </cell>
          <cell r="AW4335" t="str">
            <v>Hand Sanding</v>
          </cell>
          <cell r="AX4335">
            <v>41508</v>
          </cell>
          <cell r="AY4335">
            <v>8</v>
          </cell>
          <cell r="AZ4335">
            <v>2013</v>
          </cell>
          <cell r="BA4335">
            <v>1285</v>
          </cell>
          <cell r="BB4335" t="str">
            <v>Unit-3</v>
          </cell>
        </row>
        <row r="4336">
          <cell r="A4336" t="str">
            <v>ORD-13-379</v>
          </cell>
          <cell r="B4336" t="str">
            <v>308</v>
          </cell>
          <cell r="C4336" t="str">
            <v>EGMCL-U3/A-1136</v>
          </cell>
          <cell r="D4336" t="str">
            <v>LEVIS</v>
          </cell>
          <cell r="E4336">
            <v>41534</v>
          </cell>
          <cell r="F4336">
            <v>11000</v>
          </cell>
          <cell r="G4336">
            <v>11440</v>
          </cell>
          <cell r="H4336">
            <v>10930</v>
          </cell>
          <cell r="I4336">
            <v>510</v>
          </cell>
          <cell r="J4336" t="str">
            <v>NEW</v>
          </cell>
          <cell r="K4336" t="str">
            <v>RUNNING</v>
          </cell>
          <cell r="L4336">
            <v>41503</v>
          </cell>
          <cell r="M4336">
            <v>41526</v>
          </cell>
          <cell r="N4336">
            <v>41529</v>
          </cell>
          <cell r="O4336">
            <v>41419</v>
          </cell>
          <cell r="P4336">
            <v>41508</v>
          </cell>
          <cell r="Q4336">
            <v>1285</v>
          </cell>
          <cell r="R4336">
            <v>1400</v>
          </cell>
          <cell r="S4336">
            <v>480</v>
          </cell>
          <cell r="T4336" t="str">
            <v>Bottoms</v>
          </cell>
          <cell r="AD4336">
            <v>2224.5100000000002</v>
          </cell>
          <cell r="AI4336" t="str">
            <v>Levi's</v>
          </cell>
          <cell r="AJ4336" t="str">
            <v>66897</v>
          </cell>
          <cell r="AK4336" t="str">
            <v>Orbit (66897)</v>
          </cell>
          <cell r="AL4336" t="str">
            <v>WashDenim</v>
          </cell>
          <cell r="AM4336" t="str">
            <v>Enzyme Silicon Tint</v>
          </cell>
          <cell r="AN4336">
            <v>41514</v>
          </cell>
          <cell r="AO4336">
            <v>1285</v>
          </cell>
          <cell r="AP4336">
            <v>8</v>
          </cell>
          <cell r="AQ4336">
            <v>2013</v>
          </cell>
          <cell r="AR4336" t="str">
            <v>No</v>
          </cell>
          <cell r="AS4336">
            <v>0</v>
          </cell>
          <cell r="AT4336">
            <v>8</v>
          </cell>
          <cell r="AU4336">
            <v>2013</v>
          </cell>
          <cell r="AV4336" t="str">
            <v>EGMCL-U3/A-1136</v>
          </cell>
          <cell r="AW4336" t="str">
            <v>Hand Sanding</v>
          </cell>
          <cell r="AX4336">
            <v>41510</v>
          </cell>
          <cell r="AY4336">
            <v>8</v>
          </cell>
          <cell r="AZ4336">
            <v>2013</v>
          </cell>
          <cell r="BA4336">
            <v>1285</v>
          </cell>
          <cell r="BB4336" t="str">
            <v>Unit-3</v>
          </cell>
        </row>
        <row r="4337">
          <cell r="A4337" t="str">
            <v>ORD-13-379</v>
          </cell>
          <cell r="B4337" t="str">
            <v>308</v>
          </cell>
          <cell r="C4337" t="str">
            <v>EGMCL-U3/A-1136</v>
          </cell>
          <cell r="D4337" t="str">
            <v>LEVIS</v>
          </cell>
          <cell r="E4337">
            <v>41534</v>
          </cell>
          <cell r="F4337">
            <v>11000</v>
          </cell>
          <cell r="G4337">
            <v>11440</v>
          </cell>
          <cell r="H4337">
            <v>10930</v>
          </cell>
          <cell r="I4337">
            <v>510</v>
          </cell>
          <cell r="J4337" t="str">
            <v>NEW</v>
          </cell>
          <cell r="K4337" t="str">
            <v>RUNNING</v>
          </cell>
          <cell r="L4337">
            <v>41503</v>
          </cell>
          <cell r="M4337">
            <v>41526</v>
          </cell>
          <cell r="N4337">
            <v>41529</v>
          </cell>
          <cell r="O4337">
            <v>41419</v>
          </cell>
          <cell r="P4337">
            <v>41510</v>
          </cell>
          <cell r="Q4337">
            <v>1400</v>
          </cell>
          <cell r="R4337">
            <v>1400</v>
          </cell>
          <cell r="S4337">
            <v>480</v>
          </cell>
          <cell r="T4337" t="str">
            <v>Bottoms</v>
          </cell>
          <cell r="AD4337">
            <v>2224.5100000000002</v>
          </cell>
          <cell r="AI4337" t="str">
            <v>Levi's</v>
          </cell>
          <cell r="AJ4337" t="str">
            <v>66897</v>
          </cell>
          <cell r="AK4337" t="str">
            <v>Orbit (66897)</v>
          </cell>
          <cell r="AL4337" t="str">
            <v>WashDenim</v>
          </cell>
          <cell r="AM4337" t="str">
            <v>Enzyme Silicon Tint</v>
          </cell>
          <cell r="AN4337">
            <v>41515</v>
          </cell>
          <cell r="AO4337">
            <v>1400</v>
          </cell>
          <cell r="AP4337">
            <v>8</v>
          </cell>
          <cell r="AQ4337">
            <v>2013</v>
          </cell>
          <cell r="AR4337" t="str">
            <v>No</v>
          </cell>
          <cell r="AS4337">
            <v>0</v>
          </cell>
          <cell r="AT4337">
            <v>8</v>
          </cell>
          <cell r="AU4337">
            <v>2013</v>
          </cell>
          <cell r="AV4337" t="str">
            <v>EGMCL-U3/A-1136</v>
          </cell>
          <cell r="AW4337" t="str">
            <v>Hand Sanding</v>
          </cell>
          <cell r="AX4337">
            <v>41511</v>
          </cell>
          <cell r="AY4337">
            <v>8</v>
          </cell>
          <cell r="AZ4337">
            <v>2013</v>
          </cell>
          <cell r="BA4337">
            <v>1400</v>
          </cell>
          <cell r="BB4337" t="str">
            <v>Unit-3</v>
          </cell>
        </row>
        <row r="4338">
          <cell r="A4338" t="str">
            <v>ORD-13-379</v>
          </cell>
          <cell r="B4338" t="str">
            <v>308</v>
          </cell>
          <cell r="C4338" t="str">
            <v>EGMCL-U3/A-1136</v>
          </cell>
          <cell r="D4338" t="str">
            <v>LEVIS</v>
          </cell>
          <cell r="E4338">
            <v>41534</v>
          </cell>
          <cell r="F4338">
            <v>11000</v>
          </cell>
          <cell r="G4338">
            <v>11440</v>
          </cell>
          <cell r="H4338">
            <v>10930</v>
          </cell>
          <cell r="I4338">
            <v>510</v>
          </cell>
          <cell r="J4338" t="str">
            <v>NEW</v>
          </cell>
          <cell r="K4338" t="str">
            <v>RUNNING</v>
          </cell>
          <cell r="L4338">
            <v>41503</v>
          </cell>
          <cell r="M4338">
            <v>41526</v>
          </cell>
          <cell r="N4338">
            <v>41529</v>
          </cell>
          <cell r="O4338">
            <v>41419</v>
          </cell>
          <cell r="P4338">
            <v>41511</v>
          </cell>
          <cell r="Q4338">
            <v>1285</v>
          </cell>
          <cell r="R4338">
            <v>1400</v>
          </cell>
          <cell r="S4338">
            <v>480</v>
          </cell>
          <cell r="T4338" t="str">
            <v>Bottoms</v>
          </cell>
          <cell r="AD4338">
            <v>2224.5100000000002</v>
          </cell>
          <cell r="AI4338" t="str">
            <v>Levi's</v>
          </cell>
          <cell r="AJ4338" t="str">
            <v>66897</v>
          </cell>
          <cell r="AK4338" t="str">
            <v>Orbit (66897)</v>
          </cell>
          <cell r="AL4338" t="str">
            <v>WashDenim</v>
          </cell>
          <cell r="AM4338" t="str">
            <v>Enzyme Silicon Tint</v>
          </cell>
          <cell r="AN4338">
            <v>41517</v>
          </cell>
          <cell r="AO4338">
            <v>1285</v>
          </cell>
          <cell r="AP4338">
            <v>8</v>
          </cell>
          <cell r="AQ4338">
            <v>2013</v>
          </cell>
          <cell r="AR4338" t="str">
            <v>No</v>
          </cell>
          <cell r="AS4338">
            <v>0</v>
          </cell>
          <cell r="AT4338">
            <v>8</v>
          </cell>
          <cell r="AU4338">
            <v>2013</v>
          </cell>
          <cell r="AV4338" t="str">
            <v>EGMCL-U3/A-1136</v>
          </cell>
          <cell r="AW4338" t="str">
            <v>Hand Sanding</v>
          </cell>
          <cell r="AX4338">
            <v>41512</v>
          </cell>
          <cell r="AY4338">
            <v>8</v>
          </cell>
          <cell r="AZ4338">
            <v>2013</v>
          </cell>
          <cell r="BA4338">
            <v>1285</v>
          </cell>
          <cell r="BB4338" t="str">
            <v>Unit-3</v>
          </cell>
        </row>
        <row r="4339">
          <cell r="A4339" t="str">
            <v>ORD-13-379</v>
          </cell>
          <cell r="B4339" t="str">
            <v>308</v>
          </cell>
          <cell r="C4339" t="str">
            <v>EGMCL-U3/A-1136</v>
          </cell>
          <cell r="D4339" t="str">
            <v>LEVIS</v>
          </cell>
          <cell r="E4339">
            <v>41534</v>
          </cell>
          <cell r="F4339">
            <v>11000</v>
          </cell>
          <cell r="G4339">
            <v>11440</v>
          </cell>
          <cell r="H4339">
            <v>10930</v>
          </cell>
          <cell r="I4339">
            <v>510</v>
          </cell>
          <cell r="J4339" t="str">
            <v>NEW</v>
          </cell>
          <cell r="K4339" t="str">
            <v>RUNNING</v>
          </cell>
          <cell r="L4339">
            <v>41503</v>
          </cell>
          <cell r="M4339">
            <v>41526</v>
          </cell>
          <cell r="N4339">
            <v>41529</v>
          </cell>
          <cell r="O4339">
            <v>41419</v>
          </cell>
          <cell r="P4339">
            <v>41512</v>
          </cell>
          <cell r="Q4339">
            <v>504</v>
          </cell>
          <cell r="R4339">
            <v>1400</v>
          </cell>
          <cell r="S4339">
            <v>480</v>
          </cell>
          <cell r="T4339" t="str">
            <v>Bottoms</v>
          </cell>
          <cell r="AD4339">
            <v>2224.5100000000002</v>
          </cell>
          <cell r="AI4339" t="str">
            <v>Levi's</v>
          </cell>
          <cell r="AJ4339" t="str">
            <v>66897</v>
          </cell>
          <cell r="AK4339" t="str">
            <v>Orbit (66897)</v>
          </cell>
          <cell r="AL4339" t="str">
            <v>WashDenim</v>
          </cell>
          <cell r="AM4339" t="str">
            <v>Enzyme Silicon Tint</v>
          </cell>
          <cell r="AN4339">
            <v>41518</v>
          </cell>
          <cell r="AO4339">
            <v>504</v>
          </cell>
          <cell r="AP4339">
            <v>9</v>
          </cell>
          <cell r="AQ4339">
            <v>2013</v>
          </cell>
          <cell r="AR4339" t="str">
            <v>No</v>
          </cell>
          <cell r="AS4339">
            <v>0</v>
          </cell>
          <cell r="AT4339">
            <v>8</v>
          </cell>
          <cell r="AU4339">
            <v>2013</v>
          </cell>
          <cell r="AV4339" t="str">
            <v>EGMCL-U3/A-1136</v>
          </cell>
          <cell r="AW4339" t="str">
            <v>Hand Sanding</v>
          </cell>
          <cell r="AX4339">
            <v>41513</v>
          </cell>
          <cell r="AY4339">
            <v>8</v>
          </cell>
          <cell r="AZ4339">
            <v>2013</v>
          </cell>
          <cell r="BA4339">
            <v>504</v>
          </cell>
          <cell r="BB4339" t="str">
            <v>Unit-3</v>
          </cell>
        </row>
        <row r="4340">
          <cell r="A4340" t="str">
            <v>ORD-13-479</v>
          </cell>
          <cell r="B4340" t="str">
            <v>308</v>
          </cell>
          <cell r="C4340" t="str">
            <v>EGMCL-U3/A-1169</v>
          </cell>
          <cell r="D4340" t="str">
            <v>LEVIS</v>
          </cell>
          <cell r="E4340">
            <v>41555</v>
          </cell>
          <cell r="F4340">
            <v>4002</v>
          </cell>
          <cell r="G4340">
            <v>4202</v>
          </cell>
          <cell r="H4340">
            <v>4110</v>
          </cell>
          <cell r="I4340">
            <v>92</v>
          </cell>
          <cell r="J4340" t="str">
            <v>NEW</v>
          </cell>
          <cell r="K4340" t="str">
            <v>RUNNING</v>
          </cell>
          <cell r="L4340">
            <v>41512</v>
          </cell>
          <cell r="M4340">
            <v>41526</v>
          </cell>
          <cell r="N4340">
            <v>41550</v>
          </cell>
          <cell r="O4340">
            <v>41437</v>
          </cell>
          <cell r="P4340">
            <v>41512</v>
          </cell>
          <cell r="Q4340">
            <v>893</v>
          </cell>
          <cell r="R4340">
            <v>1400</v>
          </cell>
          <cell r="S4340">
            <v>480</v>
          </cell>
          <cell r="T4340" t="str">
            <v>66897</v>
          </cell>
          <cell r="AD4340">
            <v>2224.5500000000002</v>
          </cell>
          <cell r="AI4340" t="str">
            <v>Levi's</v>
          </cell>
          <cell r="AJ4340" t="str">
            <v>66897</v>
          </cell>
          <cell r="AK4340" t="str">
            <v>Orbit (66897)</v>
          </cell>
          <cell r="AL4340" t="str">
            <v>WashDenim</v>
          </cell>
          <cell r="AM4340" t="str">
            <v>Enzyme Silicon Tint</v>
          </cell>
          <cell r="AN4340">
            <v>41518</v>
          </cell>
          <cell r="AO4340">
            <v>893</v>
          </cell>
          <cell r="AP4340">
            <v>9</v>
          </cell>
          <cell r="AQ4340">
            <v>2013</v>
          </cell>
          <cell r="AR4340" t="str">
            <v>No</v>
          </cell>
          <cell r="AS4340">
            <v>0</v>
          </cell>
          <cell r="AT4340">
            <v>8</v>
          </cell>
          <cell r="AU4340">
            <v>2013</v>
          </cell>
          <cell r="AV4340" t="str">
            <v>EGMCL-U3/A-1169</v>
          </cell>
          <cell r="AW4340" t="str">
            <v>Hand Sanding</v>
          </cell>
          <cell r="AX4340">
            <v>41513</v>
          </cell>
          <cell r="AY4340">
            <v>8</v>
          </cell>
          <cell r="AZ4340">
            <v>2013</v>
          </cell>
          <cell r="BA4340">
            <v>893</v>
          </cell>
          <cell r="BB4340" t="str">
            <v>Unit-3</v>
          </cell>
        </row>
        <row r="4341">
          <cell r="A4341" t="str">
            <v>ORD-13-479</v>
          </cell>
          <cell r="B4341" t="str">
            <v>308</v>
          </cell>
          <cell r="C4341" t="str">
            <v>EGMCL-U3/A-1169</v>
          </cell>
          <cell r="D4341" t="str">
            <v>LEVIS</v>
          </cell>
          <cell r="E4341">
            <v>41555</v>
          </cell>
          <cell r="F4341">
            <v>4002</v>
          </cell>
          <cell r="G4341">
            <v>4202</v>
          </cell>
          <cell r="H4341">
            <v>4110</v>
          </cell>
          <cell r="I4341">
            <v>92</v>
          </cell>
          <cell r="J4341" t="str">
            <v>NEW</v>
          </cell>
          <cell r="K4341" t="str">
            <v>RUNNING</v>
          </cell>
          <cell r="L4341">
            <v>41512</v>
          </cell>
          <cell r="M4341">
            <v>41526</v>
          </cell>
          <cell r="N4341">
            <v>41550</v>
          </cell>
          <cell r="O4341">
            <v>41437</v>
          </cell>
          <cell r="P4341">
            <v>41513</v>
          </cell>
          <cell r="Q4341">
            <v>1400</v>
          </cell>
          <cell r="R4341">
            <v>1400</v>
          </cell>
          <cell r="S4341">
            <v>480</v>
          </cell>
          <cell r="T4341" t="str">
            <v>66897</v>
          </cell>
          <cell r="AD4341">
            <v>2224.5500000000002</v>
          </cell>
          <cell r="AI4341" t="str">
            <v>Levi's</v>
          </cell>
          <cell r="AJ4341" t="str">
            <v>66897</v>
          </cell>
          <cell r="AK4341" t="str">
            <v>Orbit (66897)</v>
          </cell>
          <cell r="AL4341" t="str">
            <v>WashDenim</v>
          </cell>
          <cell r="AM4341" t="str">
            <v>Enzyme Silicon Tint</v>
          </cell>
          <cell r="AN4341">
            <v>41519</v>
          </cell>
          <cell r="AO4341">
            <v>1400</v>
          </cell>
          <cell r="AP4341">
            <v>9</v>
          </cell>
          <cell r="AQ4341">
            <v>2013</v>
          </cell>
          <cell r="AR4341" t="str">
            <v>No</v>
          </cell>
          <cell r="AS4341">
            <v>0</v>
          </cell>
          <cell r="AT4341">
            <v>8</v>
          </cell>
          <cell r="AU4341">
            <v>2013</v>
          </cell>
          <cell r="AV4341" t="str">
            <v>EGMCL-U3/A-1169</v>
          </cell>
          <cell r="AW4341" t="str">
            <v>Hand Sanding</v>
          </cell>
          <cell r="AX4341">
            <v>41514</v>
          </cell>
          <cell r="AY4341">
            <v>8</v>
          </cell>
          <cell r="AZ4341">
            <v>2013</v>
          </cell>
          <cell r="BA4341">
            <v>1400</v>
          </cell>
          <cell r="BB4341" t="str">
            <v>Unit-3</v>
          </cell>
        </row>
        <row r="4342">
          <cell r="A4342" t="str">
            <v>ORD-13-479</v>
          </cell>
          <cell r="B4342" t="str">
            <v>308</v>
          </cell>
          <cell r="C4342" t="str">
            <v>EGMCL-U3/A-1169</v>
          </cell>
          <cell r="D4342" t="str">
            <v>LEVIS</v>
          </cell>
          <cell r="E4342">
            <v>41555</v>
          </cell>
          <cell r="F4342">
            <v>4002</v>
          </cell>
          <cell r="G4342">
            <v>4202</v>
          </cell>
          <cell r="H4342">
            <v>4110</v>
          </cell>
          <cell r="I4342">
            <v>92</v>
          </cell>
          <cell r="J4342" t="str">
            <v>NEW</v>
          </cell>
          <cell r="K4342" t="str">
            <v>RUNNING</v>
          </cell>
          <cell r="L4342">
            <v>41512</v>
          </cell>
          <cell r="M4342">
            <v>41526</v>
          </cell>
          <cell r="N4342">
            <v>41550</v>
          </cell>
          <cell r="O4342">
            <v>41437</v>
          </cell>
          <cell r="P4342">
            <v>41514</v>
          </cell>
          <cell r="Q4342">
            <v>1400</v>
          </cell>
          <cell r="R4342">
            <v>1400</v>
          </cell>
          <cell r="S4342">
            <v>480</v>
          </cell>
          <cell r="T4342" t="str">
            <v>66897</v>
          </cell>
          <cell r="AD4342">
            <v>2224.5500000000002</v>
          </cell>
          <cell r="AI4342" t="str">
            <v>Levi's</v>
          </cell>
          <cell r="AJ4342" t="str">
            <v>66897</v>
          </cell>
          <cell r="AK4342" t="str">
            <v>Orbit (66897)</v>
          </cell>
          <cell r="AL4342" t="str">
            <v>WashDenim</v>
          </cell>
          <cell r="AM4342" t="str">
            <v>Enzyme Silicon Tint</v>
          </cell>
          <cell r="AN4342">
            <v>41520</v>
          </cell>
          <cell r="AO4342">
            <v>1400</v>
          </cell>
          <cell r="AP4342">
            <v>9</v>
          </cell>
          <cell r="AQ4342">
            <v>2013</v>
          </cell>
          <cell r="AR4342" t="str">
            <v>No</v>
          </cell>
          <cell r="AS4342">
            <v>0</v>
          </cell>
          <cell r="AT4342">
            <v>8</v>
          </cell>
          <cell r="AU4342">
            <v>2013</v>
          </cell>
          <cell r="AV4342" t="str">
            <v>EGMCL-U3/A-1169</v>
          </cell>
          <cell r="AW4342" t="str">
            <v>Hand Sanding</v>
          </cell>
          <cell r="AX4342">
            <v>41515</v>
          </cell>
          <cell r="AY4342">
            <v>8</v>
          </cell>
          <cell r="AZ4342">
            <v>2013</v>
          </cell>
          <cell r="BA4342">
            <v>1400</v>
          </cell>
          <cell r="BB4342" t="str">
            <v>Unit-3</v>
          </cell>
        </row>
        <row r="4343">
          <cell r="A4343" t="str">
            <v>ORD-13-379</v>
          </cell>
          <cell r="B4343" t="str">
            <v>308</v>
          </cell>
          <cell r="C4343" t="str">
            <v>EGMCL-U3/A-1136</v>
          </cell>
          <cell r="D4343" t="str">
            <v>LEVIS</v>
          </cell>
          <cell r="E4343">
            <v>41534</v>
          </cell>
          <cell r="F4343">
            <v>11000</v>
          </cell>
          <cell r="G4343">
            <v>11440</v>
          </cell>
          <cell r="H4343">
            <v>10930</v>
          </cell>
          <cell r="I4343">
            <v>510</v>
          </cell>
          <cell r="J4343" t="str">
            <v>NEW</v>
          </cell>
          <cell r="K4343" t="str">
            <v>RUNNING</v>
          </cell>
          <cell r="L4343">
            <v>41503</v>
          </cell>
          <cell r="M4343">
            <v>41526</v>
          </cell>
          <cell r="N4343">
            <v>41529</v>
          </cell>
          <cell r="O4343">
            <v>41419</v>
          </cell>
          <cell r="P4343">
            <v>41515</v>
          </cell>
          <cell r="Q4343">
            <v>510</v>
          </cell>
          <cell r="R4343">
            <v>1400</v>
          </cell>
          <cell r="S4343">
            <v>480</v>
          </cell>
          <cell r="T4343" t="str">
            <v>Bottoms</v>
          </cell>
          <cell r="AD4343">
            <v>2224.5100000000002</v>
          </cell>
          <cell r="AI4343" t="str">
            <v>Levi's</v>
          </cell>
          <cell r="AJ4343" t="str">
            <v>66897</v>
          </cell>
          <cell r="AK4343" t="str">
            <v>Orbit (66897)</v>
          </cell>
          <cell r="AL4343" t="str">
            <v>WashDenim</v>
          </cell>
          <cell r="AM4343" t="str">
            <v>Enzyme Silicon Tint</v>
          </cell>
          <cell r="AN4343">
            <v>41521</v>
          </cell>
          <cell r="AO4343">
            <v>510</v>
          </cell>
          <cell r="AP4343">
            <v>9</v>
          </cell>
          <cell r="AQ4343">
            <v>2013</v>
          </cell>
          <cell r="AR4343" t="str">
            <v>No</v>
          </cell>
          <cell r="AS4343">
            <v>0</v>
          </cell>
          <cell r="AT4343">
            <v>8</v>
          </cell>
          <cell r="AU4343">
            <v>2013</v>
          </cell>
          <cell r="AV4343" t="str">
            <v>EGMCL-U3/A-1136</v>
          </cell>
          <cell r="AW4343" t="str">
            <v>Hand Sanding</v>
          </cell>
          <cell r="AX4343">
            <v>41517</v>
          </cell>
          <cell r="AY4343">
            <v>8</v>
          </cell>
          <cell r="AZ4343">
            <v>2013</v>
          </cell>
          <cell r="BA4343">
            <v>510</v>
          </cell>
          <cell r="BB4343" t="str">
            <v>Unit-3</v>
          </cell>
        </row>
        <row r="4344">
          <cell r="A4344" t="str">
            <v>ORD-13-479</v>
          </cell>
          <cell r="B4344" t="str">
            <v>308</v>
          </cell>
          <cell r="C4344" t="str">
            <v>EGMCL-U3/A-1169</v>
          </cell>
          <cell r="D4344" t="str">
            <v>LEVIS</v>
          </cell>
          <cell r="E4344">
            <v>41555</v>
          </cell>
          <cell r="F4344">
            <v>4002</v>
          </cell>
          <cell r="G4344">
            <v>4202</v>
          </cell>
          <cell r="H4344">
            <v>4110</v>
          </cell>
          <cell r="I4344">
            <v>92</v>
          </cell>
          <cell r="J4344" t="str">
            <v>NEW</v>
          </cell>
          <cell r="K4344" t="str">
            <v>RUNNING</v>
          </cell>
          <cell r="L4344">
            <v>41512</v>
          </cell>
          <cell r="M4344">
            <v>41526</v>
          </cell>
          <cell r="N4344">
            <v>41550</v>
          </cell>
          <cell r="O4344">
            <v>41437</v>
          </cell>
          <cell r="P4344">
            <v>41515</v>
          </cell>
          <cell r="Q4344">
            <v>572</v>
          </cell>
          <cell r="R4344">
            <v>1400</v>
          </cell>
          <cell r="S4344">
            <v>480</v>
          </cell>
          <cell r="T4344" t="str">
            <v>66897</v>
          </cell>
          <cell r="AD4344">
            <v>2224.5500000000002</v>
          </cell>
          <cell r="AI4344" t="str">
            <v>Levi's</v>
          </cell>
          <cell r="AJ4344" t="str">
            <v>66897</v>
          </cell>
          <cell r="AK4344" t="str">
            <v>Orbit (66897)</v>
          </cell>
          <cell r="AL4344" t="str">
            <v>WashDenim</v>
          </cell>
          <cell r="AM4344" t="str">
            <v>Enzyme Silicon Tint</v>
          </cell>
          <cell r="AN4344">
            <v>41521</v>
          </cell>
          <cell r="AO4344">
            <v>572</v>
          </cell>
          <cell r="AP4344">
            <v>9</v>
          </cell>
          <cell r="AQ4344">
            <v>2013</v>
          </cell>
          <cell r="AR4344" t="str">
            <v>No</v>
          </cell>
          <cell r="AS4344">
            <v>0</v>
          </cell>
          <cell r="AT4344">
            <v>8</v>
          </cell>
          <cell r="AU4344">
            <v>2013</v>
          </cell>
          <cell r="AV4344" t="str">
            <v>EGMCL-U3/A-1169</v>
          </cell>
          <cell r="AW4344" t="str">
            <v>Hand Sanding</v>
          </cell>
          <cell r="AX4344">
            <v>41517</v>
          </cell>
          <cell r="AY4344">
            <v>8</v>
          </cell>
          <cell r="AZ4344">
            <v>2013</v>
          </cell>
          <cell r="BA4344">
            <v>572</v>
          </cell>
          <cell r="BB4344" t="str">
            <v>Unit-3</v>
          </cell>
        </row>
        <row r="4345">
          <cell r="A4345" t="str">
            <v>ORD-13-581</v>
          </cell>
          <cell r="B4345" t="str">
            <v>308</v>
          </cell>
          <cell r="C4345" t="str">
            <v>EGMCL-U3/A-1170</v>
          </cell>
          <cell r="D4345" t="str">
            <v>LEVIS</v>
          </cell>
          <cell r="E4345">
            <v>41562</v>
          </cell>
          <cell r="F4345">
            <v>26000</v>
          </cell>
          <cell r="G4345">
            <v>27040</v>
          </cell>
          <cell r="H4345">
            <v>7207</v>
          </cell>
          <cell r="I4345">
            <v>19833</v>
          </cell>
          <cell r="J4345" t="str">
            <v>NEW</v>
          </cell>
          <cell r="K4345" t="str">
            <v>RUNNING</v>
          </cell>
          <cell r="L4345">
            <v>41515</v>
          </cell>
          <cell r="M4345">
            <v>41542</v>
          </cell>
          <cell r="N4345">
            <v>41557</v>
          </cell>
          <cell r="O4345">
            <v>41470</v>
          </cell>
          <cell r="P4345">
            <v>41515</v>
          </cell>
          <cell r="Q4345">
            <v>28</v>
          </cell>
          <cell r="R4345">
            <v>1400</v>
          </cell>
          <cell r="S4345">
            <v>480</v>
          </cell>
          <cell r="T4345" t="str">
            <v>94364</v>
          </cell>
          <cell r="AD4345">
            <v>21265</v>
          </cell>
          <cell r="AI4345" t="str">
            <v>Levi's</v>
          </cell>
          <cell r="AJ4345" t="str">
            <v>94364</v>
          </cell>
          <cell r="AK4345" t="str">
            <v>Modern Bootcut (94364)</v>
          </cell>
          <cell r="AL4345" t="str">
            <v>WashDenim</v>
          </cell>
          <cell r="AM4345" t="str">
            <v>Enzyme Silicon Tint</v>
          </cell>
          <cell r="AN4345">
            <v>41521</v>
          </cell>
          <cell r="AO4345">
            <v>28</v>
          </cell>
          <cell r="AP4345">
            <v>9</v>
          </cell>
          <cell r="AQ4345">
            <v>2013</v>
          </cell>
          <cell r="AR4345" t="str">
            <v>No</v>
          </cell>
          <cell r="AS4345">
            <v>0</v>
          </cell>
          <cell r="AT4345">
            <v>8</v>
          </cell>
          <cell r="AU4345">
            <v>2013</v>
          </cell>
          <cell r="AV4345" t="str">
            <v>EGMCL-U3/A-1170</v>
          </cell>
          <cell r="AW4345" t="str">
            <v>Hand Sand+Whisker</v>
          </cell>
          <cell r="AX4345">
            <v>41517</v>
          </cell>
          <cell r="AY4345">
            <v>8</v>
          </cell>
          <cell r="AZ4345">
            <v>2013</v>
          </cell>
          <cell r="BA4345">
            <v>28</v>
          </cell>
          <cell r="BB4345" t="str">
            <v>Unit-3</v>
          </cell>
        </row>
        <row r="4346">
          <cell r="A4346" t="str">
            <v>ORD-13-581</v>
          </cell>
          <cell r="B4346" t="str">
            <v>308</v>
          </cell>
          <cell r="C4346" t="str">
            <v>EGMCL-U3/A-1170</v>
          </cell>
          <cell r="D4346" t="str">
            <v>LEVIS</v>
          </cell>
          <cell r="E4346">
            <v>41562</v>
          </cell>
          <cell r="F4346">
            <v>26000</v>
          </cell>
          <cell r="G4346">
            <v>27040</v>
          </cell>
          <cell r="H4346">
            <v>7207</v>
          </cell>
          <cell r="I4346">
            <v>19833</v>
          </cell>
          <cell r="J4346" t="str">
            <v>NEW</v>
          </cell>
          <cell r="K4346" t="str">
            <v>RUNNING</v>
          </cell>
          <cell r="L4346">
            <v>41515</v>
          </cell>
          <cell r="M4346">
            <v>41542</v>
          </cell>
          <cell r="N4346">
            <v>41557</v>
          </cell>
          <cell r="O4346">
            <v>41470</v>
          </cell>
          <cell r="P4346">
            <v>41517</v>
          </cell>
          <cell r="Q4346">
            <v>400</v>
          </cell>
          <cell r="R4346">
            <v>1400</v>
          </cell>
          <cell r="S4346">
            <v>480</v>
          </cell>
          <cell r="T4346" t="str">
            <v>94364</v>
          </cell>
          <cell r="AD4346">
            <v>21265</v>
          </cell>
          <cell r="AI4346" t="str">
            <v>Levi's</v>
          </cell>
          <cell r="AJ4346" t="str">
            <v>94364</v>
          </cell>
          <cell r="AK4346" t="str">
            <v>Modern Bootcut (94364)</v>
          </cell>
          <cell r="AL4346" t="str">
            <v>WashDenim</v>
          </cell>
          <cell r="AM4346" t="str">
            <v>Enzyme Silicon Tint</v>
          </cell>
          <cell r="AN4346">
            <v>41522</v>
          </cell>
          <cell r="AO4346">
            <v>400</v>
          </cell>
          <cell r="AP4346">
            <v>9</v>
          </cell>
          <cell r="AQ4346">
            <v>2013</v>
          </cell>
          <cell r="AR4346" t="str">
            <v>No</v>
          </cell>
          <cell r="AS4346">
            <v>0</v>
          </cell>
          <cell r="AT4346">
            <v>8</v>
          </cell>
          <cell r="AU4346">
            <v>2013</v>
          </cell>
          <cell r="AV4346" t="str">
            <v>EGMCL-U3/A-1170</v>
          </cell>
          <cell r="AW4346" t="str">
            <v>Hand Sand+Whisker</v>
          </cell>
          <cell r="AX4346">
            <v>41518</v>
          </cell>
          <cell r="AY4346">
            <v>9</v>
          </cell>
          <cell r="AZ4346">
            <v>2013</v>
          </cell>
          <cell r="BA4346">
            <v>400</v>
          </cell>
          <cell r="BB4346" t="str">
            <v>Unit-3</v>
          </cell>
        </row>
        <row r="4347">
          <cell r="A4347" t="str">
            <v>ORD-13-379</v>
          </cell>
          <cell r="B4347" t="str">
            <v>308</v>
          </cell>
          <cell r="C4347" t="str">
            <v>EGMCL-U3/A-1136</v>
          </cell>
          <cell r="D4347" t="str">
            <v>LEVIS</v>
          </cell>
          <cell r="E4347">
            <v>41534</v>
          </cell>
          <cell r="F4347">
            <v>11000</v>
          </cell>
          <cell r="G4347">
            <v>11440</v>
          </cell>
          <cell r="H4347">
            <v>10930</v>
          </cell>
          <cell r="I4347">
            <v>510</v>
          </cell>
          <cell r="J4347" t="str">
            <v>NEW</v>
          </cell>
          <cell r="K4347" t="str">
            <v>RUNNING</v>
          </cell>
          <cell r="L4347">
            <v>41503</v>
          </cell>
          <cell r="M4347">
            <v>41526</v>
          </cell>
          <cell r="N4347">
            <v>41529</v>
          </cell>
          <cell r="O4347">
            <v>41419</v>
          </cell>
          <cell r="P4347">
            <v>41518</v>
          </cell>
          <cell r="Q4347">
            <v>510</v>
          </cell>
          <cell r="R4347">
            <v>1400</v>
          </cell>
          <cell r="S4347">
            <v>480</v>
          </cell>
          <cell r="T4347" t="str">
            <v>Bottoms</v>
          </cell>
          <cell r="AD4347">
            <v>2224.5100000000002</v>
          </cell>
          <cell r="AI4347" t="str">
            <v>Levi's</v>
          </cell>
          <cell r="AJ4347" t="str">
            <v>66897</v>
          </cell>
          <cell r="AK4347" t="str">
            <v>Orbit (66897)</v>
          </cell>
          <cell r="AL4347" t="str">
            <v>WashDenim</v>
          </cell>
          <cell r="AM4347" t="str">
            <v>Enzyme Silicon Tint</v>
          </cell>
          <cell r="AN4347">
            <v>41524</v>
          </cell>
          <cell r="AO4347">
            <v>510</v>
          </cell>
          <cell r="AP4347">
            <v>9</v>
          </cell>
          <cell r="AQ4347">
            <v>2013</v>
          </cell>
          <cell r="AR4347" t="str">
            <v>No</v>
          </cell>
          <cell r="AS4347">
            <v>0</v>
          </cell>
          <cell r="AT4347">
            <v>9</v>
          </cell>
          <cell r="AU4347">
            <v>2013</v>
          </cell>
          <cell r="AV4347" t="str">
            <v>EGMCL-U3/A-1136</v>
          </cell>
          <cell r="AW4347" t="str">
            <v>Hand Sanding</v>
          </cell>
          <cell r="AX4347">
            <v>41519</v>
          </cell>
          <cell r="AY4347">
            <v>9</v>
          </cell>
          <cell r="AZ4347">
            <v>2013</v>
          </cell>
          <cell r="BA4347">
            <v>510</v>
          </cell>
          <cell r="BB4347" t="str">
            <v>Unit-3</v>
          </cell>
        </row>
        <row r="4348">
          <cell r="A4348" t="str">
            <v>ORD-13-479</v>
          </cell>
          <cell r="B4348" t="str">
            <v>308</v>
          </cell>
          <cell r="C4348" t="str">
            <v>EGMCL-U3/A-1169</v>
          </cell>
          <cell r="D4348" t="str">
            <v>LEVIS</v>
          </cell>
          <cell r="E4348">
            <v>41555</v>
          </cell>
          <cell r="F4348">
            <v>4002</v>
          </cell>
          <cell r="G4348">
            <v>4202</v>
          </cell>
          <cell r="H4348">
            <v>4110</v>
          </cell>
          <cell r="I4348">
            <v>92</v>
          </cell>
          <cell r="J4348" t="str">
            <v>NEW</v>
          </cell>
          <cell r="K4348" t="str">
            <v>RUNNING</v>
          </cell>
          <cell r="L4348">
            <v>41512</v>
          </cell>
          <cell r="M4348">
            <v>41526</v>
          </cell>
          <cell r="N4348">
            <v>41550</v>
          </cell>
          <cell r="O4348">
            <v>41437</v>
          </cell>
          <cell r="P4348">
            <v>41518</v>
          </cell>
          <cell r="Q4348">
            <v>572</v>
          </cell>
          <cell r="R4348">
            <v>1400</v>
          </cell>
          <cell r="S4348">
            <v>480</v>
          </cell>
          <cell r="T4348" t="str">
            <v>66897</v>
          </cell>
          <cell r="AD4348">
            <v>2224.5500000000002</v>
          </cell>
          <cell r="AI4348" t="str">
            <v>Levi's</v>
          </cell>
          <cell r="AJ4348" t="str">
            <v>66897</v>
          </cell>
          <cell r="AK4348" t="str">
            <v>Orbit (66897)</v>
          </cell>
          <cell r="AL4348" t="str">
            <v>WashDenim</v>
          </cell>
          <cell r="AM4348" t="str">
            <v>Enzyme Silicon Tint</v>
          </cell>
          <cell r="AN4348">
            <v>41524</v>
          </cell>
          <cell r="AO4348">
            <v>572</v>
          </cell>
          <cell r="AP4348">
            <v>9</v>
          </cell>
          <cell r="AQ4348">
            <v>2013</v>
          </cell>
          <cell r="AR4348" t="str">
            <v>No</v>
          </cell>
          <cell r="AS4348">
            <v>0</v>
          </cell>
          <cell r="AT4348">
            <v>9</v>
          </cell>
          <cell r="AU4348">
            <v>2013</v>
          </cell>
          <cell r="AV4348" t="str">
            <v>EGMCL-U3/A-1169</v>
          </cell>
          <cell r="AW4348" t="str">
            <v>Hand Sanding</v>
          </cell>
          <cell r="AX4348">
            <v>41519</v>
          </cell>
          <cell r="AY4348">
            <v>9</v>
          </cell>
          <cell r="AZ4348">
            <v>2013</v>
          </cell>
          <cell r="BA4348">
            <v>572</v>
          </cell>
          <cell r="BB4348" t="str">
            <v>Unit-3</v>
          </cell>
        </row>
        <row r="4349">
          <cell r="A4349" t="str">
            <v>ORD-13-581</v>
          </cell>
          <cell r="B4349" t="str">
            <v>308</v>
          </cell>
          <cell r="C4349" t="str">
            <v>EGMCL-U3/A-1170</v>
          </cell>
          <cell r="D4349" t="str">
            <v>LEVIS</v>
          </cell>
          <cell r="E4349">
            <v>41562</v>
          </cell>
          <cell r="F4349">
            <v>26000</v>
          </cell>
          <cell r="G4349">
            <v>27040</v>
          </cell>
          <cell r="H4349">
            <v>7207</v>
          </cell>
          <cell r="I4349">
            <v>19833</v>
          </cell>
          <cell r="J4349" t="str">
            <v>NEW</v>
          </cell>
          <cell r="K4349" t="str">
            <v>RUNNING</v>
          </cell>
          <cell r="L4349">
            <v>41515</v>
          </cell>
          <cell r="M4349">
            <v>41542</v>
          </cell>
          <cell r="N4349">
            <v>41557</v>
          </cell>
          <cell r="O4349">
            <v>41470</v>
          </cell>
          <cell r="P4349">
            <v>41518</v>
          </cell>
          <cell r="Q4349">
            <v>28</v>
          </cell>
          <cell r="R4349">
            <v>1400</v>
          </cell>
          <cell r="S4349">
            <v>480</v>
          </cell>
          <cell r="T4349" t="str">
            <v>94364</v>
          </cell>
          <cell r="AD4349">
            <v>21265</v>
          </cell>
          <cell r="AI4349" t="str">
            <v>Levi's</v>
          </cell>
          <cell r="AJ4349" t="str">
            <v>94364</v>
          </cell>
          <cell r="AK4349" t="str">
            <v>Modern Bootcut (94364)</v>
          </cell>
          <cell r="AL4349" t="str">
            <v>WashDenim</v>
          </cell>
          <cell r="AM4349" t="str">
            <v>Enzyme Silicon Tint</v>
          </cell>
          <cell r="AN4349">
            <v>41524</v>
          </cell>
          <cell r="AO4349">
            <v>28</v>
          </cell>
          <cell r="AP4349">
            <v>9</v>
          </cell>
          <cell r="AQ4349">
            <v>2013</v>
          </cell>
          <cell r="AR4349" t="str">
            <v>No</v>
          </cell>
          <cell r="AS4349">
            <v>0</v>
          </cell>
          <cell r="AT4349">
            <v>9</v>
          </cell>
          <cell r="AU4349">
            <v>2013</v>
          </cell>
          <cell r="AV4349" t="str">
            <v>EGMCL-U3/A-1170</v>
          </cell>
          <cell r="AW4349" t="str">
            <v>Hand Sand+Whisker</v>
          </cell>
          <cell r="AX4349">
            <v>41519</v>
          </cell>
          <cell r="AY4349">
            <v>9</v>
          </cell>
          <cell r="AZ4349">
            <v>2013</v>
          </cell>
          <cell r="BA4349">
            <v>28</v>
          </cell>
          <cell r="BB4349" t="str">
            <v>Unit-3</v>
          </cell>
        </row>
        <row r="4350">
          <cell r="A4350" t="str">
            <v>ORD-13-379</v>
          </cell>
          <cell r="B4350" t="str">
            <v>308</v>
          </cell>
          <cell r="C4350" t="str">
            <v>EGMCL-U3/A-1136</v>
          </cell>
          <cell r="D4350" t="str">
            <v>LEVIS</v>
          </cell>
          <cell r="E4350">
            <v>41534</v>
          </cell>
          <cell r="F4350">
            <v>11000</v>
          </cell>
          <cell r="G4350">
            <v>11440</v>
          </cell>
          <cell r="H4350">
            <v>10930</v>
          </cell>
          <cell r="I4350">
            <v>510</v>
          </cell>
          <cell r="J4350" t="str">
            <v>NEW</v>
          </cell>
          <cell r="K4350" t="str">
            <v>RUNNING</v>
          </cell>
          <cell r="L4350">
            <v>41503</v>
          </cell>
          <cell r="M4350">
            <v>41526</v>
          </cell>
          <cell r="N4350">
            <v>41529</v>
          </cell>
          <cell r="O4350">
            <v>41419</v>
          </cell>
          <cell r="P4350">
            <v>41519</v>
          </cell>
          <cell r="Q4350">
            <v>510</v>
          </cell>
          <cell r="R4350">
            <v>1400</v>
          </cell>
          <cell r="S4350">
            <v>480</v>
          </cell>
          <cell r="T4350" t="str">
            <v>Bottoms</v>
          </cell>
          <cell r="AD4350">
            <v>2224.5100000000002</v>
          </cell>
          <cell r="AI4350" t="str">
            <v>Levi's</v>
          </cell>
          <cell r="AJ4350" t="str">
            <v>66897</v>
          </cell>
          <cell r="AK4350" t="str">
            <v>Orbit (66897)</v>
          </cell>
          <cell r="AL4350" t="str">
            <v>WashDenim</v>
          </cell>
          <cell r="AM4350" t="str">
            <v>Enzyme Silicon Tint</v>
          </cell>
          <cell r="AN4350">
            <v>41525</v>
          </cell>
          <cell r="AO4350">
            <v>510</v>
          </cell>
          <cell r="AP4350">
            <v>9</v>
          </cell>
          <cell r="AQ4350">
            <v>2013</v>
          </cell>
          <cell r="AR4350" t="str">
            <v>No</v>
          </cell>
          <cell r="AS4350">
            <v>0</v>
          </cell>
          <cell r="AT4350">
            <v>9</v>
          </cell>
          <cell r="AU4350">
            <v>2013</v>
          </cell>
          <cell r="AV4350" t="str">
            <v>EGMCL-U3/A-1136</v>
          </cell>
          <cell r="AW4350" t="str">
            <v>Hand Sanding</v>
          </cell>
          <cell r="AX4350">
            <v>41520</v>
          </cell>
          <cell r="AY4350">
            <v>9</v>
          </cell>
          <cell r="AZ4350">
            <v>2013</v>
          </cell>
          <cell r="BA4350">
            <v>510</v>
          </cell>
          <cell r="BB4350" t="str">
            <v>Unit-3</v>
          </cell>
        </row>
        <row r="4351">
          <cell r="A4351" t="str">
            <v>ORD-13-479</v>
          </cell>
          <cell r="B4351" t="str">
            <v>308</v>
          </cell>
          <cell r="C4351" t="str">
            <v>EGMCL-U3/A-1169</v>
          </cell>
          <cell r="D4351" t="str">
            <v>LEVIS</v>
          </cell>
          <cell r="E4351">
            <v>41555</v>
          </cell>
          <cell r="F4351">
            <v>4002</v>
          </cell>
          <cell r="G4351">
            <v>4202</v>
          </cell>
          <cell r="H4351">
            <v>4110</v>
          </cell>
          <cell r="I4351">
            <v>92</v>
          </cell>
          <cell r="J4351" t="str">
            <v>NEW</v>
          </cell>
          <cell r="K4351" t="str">
            <v>RUNNING</v>
          </cell>
          <cell r="L4351">
            <v>41512</v>
          </cell>
          <cell r="M4351">
            <v>41526</v>
          </cell>
          <cell r="N4351">
            <v>41550</v>
          </cell>
          <cell r="O4351">
            <v>41437</v>
          </cell>
          <cell r="P4351">
            <v>41519</v>
          </cell>
          <cell r="Q4351">
            <v>92</v>
          </cell>
          <cell r="R4351">
            <v>1400</v>
          </cell>
          <cell r="S4351">
            <v>480</v>
          </cell>
          <cell r="T4351" t="str">
            <v>66897</v>
          </cell>
          <cell r="AD4351">
            <v>2224.5500000000002</v>
          </cell>
          <cell r="AI4351" t="str">
            <v>Levi's</v>
          </cell>
          <cell r="AJ4351" t="str">
            <v>66897</v>
          </cell>
          <cell r="AK4351" t="str">
            <v>Orbit (66897)</v>
          </cell>
          <cell r="AL4351" t="str">
            <v>WashDenim</v>
          </cell>
          <cell r="AM4351" t="str">
            <v>Enzyme Silicon Tint</v>
          </cell>
          <cell r="AN4351">
            <v>41525</v>
          </cell>
          <cell r="AO4351">
            <v>92</v>
          </cell>
          <cell r="AP4351">
            <v>9</v>
          </cell>
          <cell r="AQ4351">
            <v>2013</v>
          </cell>
          <cell r="AR4351" t="str">
            <v>No</v>
          </cell>
          <cell r="AS4351">
            <v>0</v>
          </cell>
          <cell r="AT4351">
            <v>9</v>
          </cell>
          <cell r="AU4351">
            <v>2013</v>
          </cell>
          <cell r="AV4351" t="str">
            <v>EGMCL-U3/A-1169</v>
          </cell>
          <cell r="AW4351" t="str">
            <v>Hand Sanding</v>
          </cell>
          <cell r="AX4351">
            <v>41520</v>
          </cell>
          <cell r="AY4351">
            <v>9</v>
          </cell>
          <cell r="AZ4351">
            <v>2013</v>
          </cell>
          <cell r="BA4351">
            <v>92</v>
          </cell>
          <cell r="BB4351" t="str">
            <v>Unit-3</v>
          </cell>
        </row>
        <row r="4352">
          <cell r="A4352" t="str">
            <v>ORD-13-581</v>
          </cell>
          <cell r="B4352" t="str">
            <v>308</v>
          </cell>
          <cell r="C4352" t="str">
            <v>EGMCL-U3/A-1170</v>
          </cell>
          <cell r="D4352" t="str">
            <v>LEVIS</v>
          </cell>
          <cell r="E4352">
            <v>41562</v>
          </cell>
          <cell r="F4352">
            <v>26000</v>
          </cell>
          <cell r="G4352">
            <v>27040</v>
          </cell>
          <cell r="H4352">
            <v>7207</v>
          </cell>
          <cell r="I4352">
            <v>19833</v>
          </cell>
          <cell r="J4352" t="str">
            <v>NEW</v>
          </cell>
          <cell r="K4352" t="str">
            <v>RUNNING</v>
          </cell>
          <cell r="L4352">
            <v>41515</v>
          </cell>
          <cell r="M4352">
            <v>41542</v>
          </cell>
          <cell r="N4352">
            <v>41557</v>
          </cell>
          <cell r="O4352">
            <v>41470</v>
          </cell>
          <cell r="P4352">
            <v>41519</v>
          </cell>
          <cell r="Q4352">
            <v>292</v>
          </cell>
          <cell r="R4352">
            <v>1400</v>
          </cell>
          <cell r="S4352">
            <v>480</v>
          </cell>
          <cell r="T4352" t="str">
            <v>94364</v>
          </cell>
          <cell r="AD4352">
            <v>21265</v>
          </cell>
          <cell r="AI4352" t="str">
            <v>Levi's</v>
          </cell>
          <cell r="AJ4352" t="str">
            <v>94364</v>
          </cell>
          <cell r="AK4352" t="str">
            <v>Modern Bootcut (94364)</v>
          </cell>
          <cell r="AL4352" t="str">
            <v>WashDenim</v>
          </cell>
          <cell r="AM4352" t="str">
            <v>Enzyme Silicon Tint</v>
          </cell>
          <cell r="AN4352">
            <v>41525</v>
          </cell>
          <cell r="AO4352">
            <v>292</v>
          </cell>
          <cell r="AP4352">
            <v>9</v>
          </cell>
          <cell r="AQ4352">
            <v>2013</v>
          </cell>
          <cell r="AR4352" t="str">
            <v>No</v>
          </cell>
          <cell r="AS4352">
            <v>0</v>
          </cell>
          <cell r="AT4352">
            <v>9</v>
          </cell>
          <cell r="AU4352">
            <v>2013</v>
          </cell>
          <cell r="AV4352" t="str">
            <v>EGMCL-U3/A-1170</v>
          </cell>
          <cell r="AW4352" t="str">
            <v>Hand Sand+Whisker</v>
          </cell>
          <cell r="AX4352">
            <v>41520</v>
          </cell>
          <cell r="AY4352">
            <v>9</v>
          </cell>
          <cell r="AZ4352">
            <v>2013</v>
          </cell>
          <cell r="BA4352">
            <v>292</v>
          </cell>
          <cell r="BB4352" t="str">
            <v>Unit-3</v>
          </cell>
        </row>
        <row r="4353">
          <cell r="A4353" t="str">
            <v>ORD-13-379</v>
          </cell>
          <cell r="B4353" t="str">
            <v>308</v>
          </cell>
          <cell r="C4353" t="str">
            <v>EGMCL-U3/A-1136</v>
          </cell>
          <cell r="D4353" t="str">
            <v>LEVIS</v>
          </cell>
          <cell r="E4353">
            <v>41534</v>
          </cell>
          <cell r="F4353">
            <v>11000</v>
          </cell>
          <cell r="G4353">
            <v>11440</v>
          </cell>
          <cell r="H4353">
            <v>10930</v>
          </cell>
          <cell r="I4353">
            <v>510</v>
          </cell>
          <cell r="J4353" t="str">
            <v>NEW</v>
          </cell>
          <cell r="K4353" t="str">
            <v>RUNNING</v>
          </cell>
          <cell r="L4353">
            <v>41503</v>
          </cell>
          <cell r="M4353">
            <v>41526</v>
          </cell>
          <cell r="N4353">
            <v>41529</v>
          </cell>
          <cell r="O4353">
            <v>41419</v>
          </cell>
          <cell r="P4353">
            <v>41520</v>
          </cell>
          <cell r="Q4353">
            <v>510</v>
          </cell>
          <cell r="R4353">
            <v>1400</v>
          </cell>
          <cell r="S4353">
            <v>480</v>
          </cell>
          <cell r="T4353" t="str">
            <v>Bottoms</v>
          </cell>
          <cell r="AD4353">
            <v>2224.5100000000002</v>
          </cell>
          <cell r="AI4353" t="str">
            <v>Levi's</v>
          </cell>
          <cell r="AJ4353" t="str">
            <v>66897</v>
          </cell>
          <cell r="AK4353" t="str">
            <v>Orbit (66897)</v>
          </cell>
          <cell r="AL4353" t="str">
            <v>WashDenim</v>
          </cell>
          <cell r="AM4353" t="str">
            <v>Enzyme Silicon Tint</v>
          </cell>
          <cell r="AN4353">
            <v>41526</v>
          </cell>
          <cell r="AO4353">
            <v>510</v>
          </cell>
          <cell r="AP4353">
            <v>9</v>
          </cell>
          <cell r="AQ4353">
            <v>2013</v>
          </cell>
          <cell r="AR4353" t="str">
            <v>No</v>
          </cell>
          <cell r="AS4353">
            <v>0</v>
          </cell>
          <cell r="AT4353">
            <v>9</v>
          </cell>
          <cell r="AU4353">
            <v>2013</v>
          </cell>
          <cell r="AV4353" t="str">
            <v>EGMCL-U3/A-1136</v>
          </cell>
          <cell r="AW4353" t="str">
            <v>Hand Sanding</v>
          </cell>
          <cell r="AX4353">
            <v>41521</v>
          </cell>
          <cell r="AY4353">
            <v>9</v>
          </cell>
          <cell r="AZ4353">
            <v>2013</v>
          </cell>
          <cell r="BA4353">
            <v>510</v>
          </cell>
          <cell r="BB4353" t="str">
            <v>Unit-3</v>
          </cell>
        </row>
        <row r="4354">
          <cell r="A4354" t="str">
            <v>ORD-13-479</v>
          </cell>
          <cell r="B4354" t="str">
            <v>308</v>
          </cell>
          <cell r="C4354" t="str">
            <v>EGMCL-U3/A-1169</v>
          </cell>
          <cell r="D4354" t="str">
            <v>LEVIS</v>
          </cell>
          <cell r="E4354">
            <v>41555</v>
          </cell>
          <cell r="F4354">
            <v>4002</v>
          </cell>
          <cell r="G4354">
            <v>4202</v>
          </cell>
          <cell r="H4354">
            <v>4110</v>
          </cell>
          <cell r="I4354">
            <v>92</v>
          </cell>
          <cell r="J4354" t="str">
            <v>NEW</v>
          </cell>
          <cell r="K4354" t="str">
            <v>RUNNING</v>
          </cell>
          <cell r="L4354">
            <v>41512</v>
          </cell>
          <cell r="M4354">
            <v>41526</v>
          </cell>
          <cell r="N4354">
            <v>41550</v>
          </cell>
          <cell r="O4354">
            <v>41437</v>
          </cell>
          <cell r="P4354">
            <v>41520</v>
          </cell>
          <cell r="Q4354">
            <v>92</v>
          </cell>
          <cell r="R4354">
            <v>1400</v>
          </cell>
          <cell r="S4354">
            <v>480</v>
          </cell>
          <cell r="T4354" t="str">
            <v>66897</v>
          </cell>
          <cell r="AD4354">
            <v>2224.5500000000002</v>
          </cell>
          <cell r="AI4354" t="str">
            <v>Levi's</v>
          </cell>
          <cell r="AJ4354" t="str">
            <v>66897</v>
          </cell>
          <cell r="AK4354" t="str">
            <v>Orbit (66897)</v>
          </cell>
          <cell r="AL4354" t="str">
            <v>WashDenim</v>
          </cell>
          <cell r="AM4354" t="str">
            <v>Enzyme Silicon Tint</v>
          </cell>
          <cell r="AN4354">
            <v>41526</v>
          </cell>
          <cell r="AO4354">
            <v>92</v>
          </cell>
          <cell r="AP4354">
            <v>9</v>
          </cell>
          <cell r="AQ4354">
            <v>2013</v>
          </cell>
          <cell r="AR4354" t="str">
            <v>No</v>
          </cell>
          <cell r="AS4354">
            <v>0</v>
          </cell>
          <cell r="AT4354">
            <v>9</v>
          </cell>
          <cell r="AU4354">
            <v>2013</v>
          </cell>
          <cell r="AV4354" t="str">
            <v>EGMCL-U3/A-1169</v>
          </cell>
          <cell r="AW4354" t="str">
            <v>Hand Sanding</v>
          </cell>
          <cell r="AX4354">
            <v>41521</v>
          </cell>
          <cell r="AY4354">
            <v>9</v>
          </cell>
          <cell r="AZ4354">
            <v>2013</v>
          </cell>
          <cell r="BA4354">
            <v>92</v>
          </cell>
          <cell r="BB4354" t="str">
            <v>Unit-3</v>
          </cell>
        </row>
        <row r="4355">
          <cell r="A4355" t="str">
            <v>ORD-13-581</v>
          </cell>
          <cell r="B4355" t="str">
            <v>308</v>
          </cell>
          <cell r="C4355" t="str">
            <v>EGMCL-U3/A-1170</v>
          </cell>
          <cell r="D4355" t="str">
            <v>LEVIS</v>
          </cell>
          <cell r="E4355">
            <v>41562</v>
          </cell>
          <cell r="F4355">
            <v>26000</v>
          </cell>
          <cell r="G4355">
            <v>27040</v>
          </cell>
          <cell r="H4355">
            <v>7207</v>
          </cell>
          <cell r="I4355">
            <v>19833</v>
          </cell>
          <cell r="J4355" t="str">
            <v>NEW</v>
          </cell>
          <cell r="K4355" t="str">
            <v>RUNNING</v>
          </cell>
          <cell r="L4355">
            <v>41515</v>
          </cell>
          <cell r="M4355">
            <v>41542</v>
          </cell>
          <cell r="N4355">
            <v>41557</v>
          </cell>
          <cell r="O4355">
            <v>41470</v>
          </cell>
          <cell r="P4355">
            <v>41520</v>
          </cell>
          <cell r="Q4355">
            <v>488</v>
          </cell>
          <cell r="R4355">
            <v>1400</v>
          </cell>
          <cell r="S4355">
            <v>480</v>
          </cell>
          <cell r="T4355" t="str">
            <v>94364</v>
          </cell>
          <cell r="AD4355">
            <v>21265</v>
          </cell>
          <cell r="AI4355" t="str">
            <v>Levi's</v>
          </cell>
          <cell r="AJ4355" t="str">
            <v>94364</v>
          </cell>
          <cell r="AK4355" t="str">
            <v>Modern Bootcut (94364)</v>
          </cell>
          <cell r="AL4355" t="str">
            <v>WashDenim</v>
          </cell>
          <cell r="AM4355" t="str">
            <v>Enzyme Silicon Tint</v>
          </cell>
          <cell r="AN4355">
            <v>41526</v>
          </cell>
          <cell r="AO4355">
            <v>488</v>
          </cell>
          <cell r="AP4355">
            <v>9</v>
          </cell>
          <cell r="AQ4355">
            <v>2013</v>
          </cell>
          <cell r="AR4355" t="str">
            <v>No</v>
          </cell>
          <cell r="AS4355">
            <v>0</v>
          </cell>
          <cell r="AT4355">
            <v>9</v>
          </cell>
          <cell r="AU4355">
            <v>2013</v>
          </cell>
          <cell r="AV4355" t="str">
            <v>EGMCL-U3/A-1170</v>
          </cell>
          <cell r="AW4355" t="str">
            <v>Hand Sand+Whisker</v>
          </cell>
          <cell r="AX4355">
            <v>41521</v>
          </cell>
          <cell r="AY4355">
            <v>9</v>
          </cell>
          <cell r="AZ4355">
            <v>2013</v>
          </cell>
          <cell r="BA4355">
            <v>488</v>
          </cell>
          <cell r="BB4355" t="str">
            <v>Unit-3</v>
          </cell>
        </row>
        <row r="4356">
          <cell r="A4356" t="str">
            <v>ORD-13-581</v>
          </cell>
          <cell r="B4356" t="str">
            <v>308</v>
          </cell>
          <cell r="C4356" t="str">
            <v>EGMCL-U3/A-1170</v>
          </cell>
          <cell r="D4356" t="str">
            <v>LEVIS</v>
          </cell>
          <cell r="E4356">
            <v>41562</v>
          </cell>
          <cell r="F4356">
            <v>26000</v>
          </cell>
          <cell r="G4356">
            <v>27040</v>
          </cell>
          <cell r="H4356">
            <v>7207</v>
          </cell>
          <cell r="I4356">
            <v>19833</v>
          </cell>
          <cell r="J4356" t="str">
            <v>NEW</v>
          </cell>
          <cell r="K4356" t="str">
            <v>RUNNING</v>
          </cell>
          <cell r="L4356">
            <v>41515</v>
          </cell>
          <cell r="M4356">
            <v>41542</v>
          </cell>
          <cell r="N4356">
            <v>41557</v>
          </cell>
          <cell r="O4356">
            <v>41470</v>
          </cell>
          <cell r="P4356">
            <v>41521</v>
          </cell>
          <cell r="Q4356">
            <v>1200</v>
          </cell>
          <cell r="R4356">
            <v>1400</v>
          </cell>
          <cell r="S4356">
            <v>480</v>
          </cell>
          <cell r="T4356" t="str">
            <v>94364</v>
          </cell>
          <cell r="AD4356">
            <v>21265</v>
          </cell>
          <cell r="AI4356" t="str">
            <v>Levi's</v>
          </cell>
          <cell r="AJ4356" t="str">
            <v>94364</v>
          </cell>
          <cell r="AK4356" t="str">
            <v>Modern Bootcut (94364)</v>
          </cell>
          <cell r="AL4356" t="str">
            <v>WashDenim</v>
          </cell>
          <cell r="AM4356" t="str">
            <v>Enzyme Silicon Tint</v>
          </cell>
          <cell r="AN4356">
            <v>41527</v>
          </cell>
          <cell r="AO4356">
            <v>1200</v>
          </cell>
          <cell r="AP4356">
            <v>9</v>
          </cell>
          <cell r="AQ4356">
            <v>2013</v>
          </cell>
          <cell r="AR4356" t="str">
            <v>No</v>
          </cell>
          <cell r="AS4356">
            <v>0</v>
          </cell>
          <cell r="AT4356">
            <v>9</v>
          </cell>
          <cell r="AU4356">
            <v>2013</v>
          </cell>
          <cell r="AV4356" t="str">
            <v>EGMCL-U3/A-1170</v>
          </cell>
          <cell r="AW4356" t="str">
            <v>Hand Sand+Whisker</v>
          </cell>
          <cell r="AX4356">
            <v>41522</v>
          </cell>
          <cell r="AY4356">
            <v>9</v>
          </cell>
          <cell r="AZ4356">
            <v>2013</v>
          </cell>
          <cell r="BA4356">
            <v>1200</v>
          </cell>
          <cell r="BB4356" t="str">
            <v>Unit-3</v>
          </cell>
        </row>
        <row r="4357">
          <cell r="A4357" t="str">
            <v>ORD-13-581</v>
          </cell>
          <cell r="B4357" t="str">
            <v>308</v>
          </cell>
          <cell r="C4357" t="str">
            <v>EGMCL-U3/A-1170</v>
          </cell>
          <cell r="D4357" t="str">
            <v>LEVIS</v>
          </cell>
          <cell r="E4357">
            <v>41562</v>
          </cell>
          <cell r="F4357">
            <v>26000</v>
          </cell>
          <cell r="G4357">
            <v>27040</v>
          </cell>
          <cell r="H4357">
            <v>7207</v>
          </cell>
          <cell r="I4357">
            <v>19833</v>
          </cell>
          <cell r="J4357" t="str">
            <v>NEW</v>
          </cell>
          <cell r="K4357" t="str">
            <v>RUNNING</v>
          </cell>
          <cell r="L4357">
            <v>41515</v>
          </cell>
          <cell r="M4357">
            <v>41542</v>
          </cell>
          <cell r="N4357">
            <v>41557</v>
          </cell>
          <cell r="O4357">
            <v>41470</v>
          </cell>
          <cell r="P4357">
            <v>41522</v>
          </cell>
          <cell r="Q4357">
            <v>1400</v>
          </cell>
          <cell r="R4357">
            <v>1400</v>
          </cell>
          <cell r="S4357">
            <v>480</v>
          </cell>
          <cell r="T4357" t="str">
            <v>94364</v>
          </cell>
          <cell r="AD4357">
            <v>21265</v>
          </cell>
          <cell r="AI4357" t="str">
            <v>Levi's</v>
          </cell>
          <cell r="AJ4357" t="str">
            <v>94364</v>
          </cell>
          <cell r="AK4357" t="str">
            <v>Modern Bootcut (94364)</v>
          </cell>
          <cell r="AL4357" t="str">
            <v>WashDenim</v>
          </cell>
          <cell r="AM4357" t="str">
            <v>Enzyme Silicon Tint</v>
          </cell>
          <cell r="AN4357">
            <v>41528</v>
          </cell>
          <cell r="AO4357">
            <v>1400</v>
          </cell>
          <cell r="AP4357">
            <v>9</v>
          </cell>
          <cell r="AQ4357">
            <v>2013</v>
          </cell>
          <cell r="AR4357" t="str">
            <v>No</v>
          </cell>
          <cell r="AS4357">
            <v>0</v>
          </cell>
          <cell r="AT4357">
            <v>9</v>
          </cell>
          <cell r="AU4357">
            <v>2013</v>
          </cell>
          <cell r="AV4357" t="str">
            <v>EGMCL-U3/A-1170</v>
          </cell>
          <cell r="AW4357" t="str">
            <v>Hand Sand+Whisker</v>
          </cell>
          <cell r="AX4357">
            <v>41524</v>
          </cell>
          <cell r="AY4357">
            <v>9</v>
          </cell>
          <cell r="AZ4357">
            <v>2013</v>
          </cell>
          <cell r="BA4357">
            <v>1400</v>
          </cell>
          <cell r="BB4357" t="str">
            <v>Unit-3</v>
          </cell>
        </row>
        <row r="4358">
          <cell r="A4358" t="str">
            <v>ORD-13-581</v>
          </cell>
          <cell r="B4358" t="str">
            <v>308</v>
          </cell>
          <cell r="C4358" t="str">
            <v>EGMCL-U3/A-1170</v>
          </cell>
          <cell r="D4358" t="str">
            <v>LEVIS</v>
          </cell>
          <cell r="E4358">
            <v>41562</v>
          </cell>
          <cell r="F4358">
            <v>26000</v>
          </cell>
          <cell r="G4358">
            <v>27040</v>
          </cell>
          <cell r="H4358">
            <v>7207</v>
          </cell>
          <cell r="I4358">
            <v>19833</v>
          </cell>
          <cell r="J4358" t="str">
            <v>NEW</v>
          </cell>
          <cell r="K4358" t="str">
            <v>RUNNING</v>
          </cell>
          <cell r="L4358">
            <v>41515</v>
          </cell>
          <cell r="M4358">
            <v>41542</v>
          </cell>
          <cell r="N4358">
            <v>41557</v>
          </cell>
          <cell r="O4358">
            <v>41470</v>
          </cell>
          <cell r="P4358">
            <v>41524</v>
          </cell>
          <cell r="Q4358">
            <v>1400</v>
          </cell>
          <cell r="R4358">
            <v>1400</v>
          </cell>
          <cell r="S4358">
            <v>480</v>
          </cell>
          <cell r="T4358" t="str">
            <v>94364</v>
          </cell>
          <cell r="AD4358">
            <v>21265</v>
          </cell>
          <cell r="AI4358" t="str">
            <v>Levi's</v>
          </cell>
          <cell r="AJ4358" t="str">
            <v>94364</v>
          </cell>
          <cell r="AK4358" t="str">
            <v>Modern Bootcut (94364)</v>
          </cell>
          <cell r="AL4358" t="str">
            <v>WashDenim</v>
          </cell>
          <cell r="AM4358" t="str">
            <v>Enzyme Silicon Tint</v>
          </cell>
          <cell r="AN4358">
            <v>41529</v>
          </cell>
          <cell r="AO4358">
            <v>1400</v>
          </cell>
          <cell r="AP4358">
            <v>9</v>
          </cell>
          <cell r="AQ4358">
            <v>2013</v>
          </cell>
          <cell r="AR4358" t="str">
            <v>No</v>
          </cell>
          <cell r="AS4358">
            <v>0</v>
          </cell>
          <cell r="AT4358">
            <v>9</v>
          </cell>
          <cell r="AU4358">
            <v>2013</v>
          </cell>
          <cell r="AV4358" t="str">
            <v>EGMCL-U3/A-1170</v>
          </cell>
          <cell r="AW4358" t="str">
            <v>Hand Sand+Whisker</v>
          </cell>
          <cell r="AX4358">
            <v>41525</v>
          </cell>
          <cell r="AY4358">
            <v>9</v>
          </cell>
          <cell r="AZ4358">
            <v>2013</v>
          </cell>
          <cell r="BA4358">
            <v>1400</v>
          </cell>
          <cell r="BB4358" t="str">
            <v>Unit-3</v>
          </cell>
        </row>
        <row r="4359">
          <cell r="A4359" t="str">
            <v>ORD-13-379</v>
          </cell>
          <cell r="B4359" t="str">
            <v>308</v>
          </cell>
          <cell r="C4359" t="str">
            <v>EGMCL-U3/A-1136</v>
          </cell>
          <cell r="D4359" t="str">
            <v>LEVIS</v>
          </cell>
          <cell r="E4359">
            <v>41534</v>
          </cell>
          <cell r="F4359">
            <v>11000</v>
          </cell>
          <cell r="G4359">
            <v>11440</v>
          </cell>
          <cell r="H4359">
            <v>10930</v>
          </cell>
          <cell r="I4359">
            <v>510</v>
          </cell>
          <cell r="J4359" t="str">
            <v>NEW</v>
          </cell>
          <cell r="K4359" t="str">
            <v>RUNNING</v>
          </cell>
          <cell r="L4359">
            <v>41503</v>
          </cell>
          <cell r="M4359">
            <v>41526</v>
          </cell>
          <cell r="N4359">
            <v>41529</v>
          </cell>
          <cell r="O4359">
            <v>41419</v>
          </cell>
          <cell r="P4359">
            <v>41525</v>
          </cell>
          <cell r="Q4359">
            <v>510</v>
          </cell>
          <cell r="R4359">
            <v>1400</v>
          </cell>
          <cell r="S4359">
            <v>480</v>
          </cell>
          <cell r="T4359" t="str">
            <v>Bottoms</v>
          </cell>
          <cell r="AD4359">
            <v>2224.5100000000002</v>
          </cell>
          <cell r="AI4359" t="str">
            <v>Levi's</v>
          </cell>
          <cell r="AJ4359" t="str">
            <v>66897</v>
          </cell>
          <cell r="AK4359" t="str">
            <v>Orbit (66897)</v>
          </cell>
          <cell r="AL4359" t="str">
            <v>WashDenim</v>
          </cell>
          <cell r="AM4359" t="str">
            <v>Enzyme Silicon Tint</v>
          </cell>
          <cell r="AN4359">
            <v>41531</v>
          </cell>
          <cell r="AO4359">
            <v>510</v>
          </cell>
          <cell r="AP4359">
            <v>9</v>
          </cell>
          <cell r="AQ4359">
            <v>2013</v>
          </cell>
          <cell r="AR4359" t="str">
            <v>No</v>
          </cell>
          <cell r="AS4359">
            <v>0</v>
          </cell>
          <cell r="AT4359">
            <v>9</v>
          </cell>
          <cell r="AU4359">
            <v>2013</v>
          </cell>
          <cell r="AV4359" t="str">
            <v>EGMCL-U3/A-1136</v>
          </cell>
          <cell r="AW4359" t="str">
            <v>Hand Sanding</v>
          </cell>
          <cell r="AX4359">
            <v>41526</v>
          </cell>
          <cell r="AY4359">
            <v>9</v>
          </cell>
          <cell r="AZ4359">
            <v>2013</v>
          </cell>
          <cell r="BA4359">
            <v>510</v>
          </cell>
          <cell r="BB4359" t="str">
            <v>Unit-3</v>
          </cell>
        </row>
        <row r="4360">
          <cell r="A4360" t="str">
            <v>ORD-13-479</v>
          </cell>
          <cell r="B4360" t="str">
            <v>308</v>
          </cell>
          <cell r="C4360" t="str">
            <v>EGMCL-U3/A-1169</v>
          </cell>
          <cell r="D4360" t="str">
            <v>LEVIS</v>
          </cell>
          <cell r="E4360">
            <v>41555</v>
          </cell>
          <cell r="F4360">
            <v>4002</v>
          </cell>
          <cell r="G4360">
            <v>4202</v>
          </cell>
          <cell r="H4360">
            <v>4110</v>
          </cell>
          <cell r="I4360">
            <v>92</v>
          </cell>
          <cell r="J4360" t="str">
            <v>NEW</v>
          </cell>
          <cell r="K4360" t="str">
            <v>RUNNING</v>
          </cell>
          <cell r="L4360">
            <v>41512</v>
          </cell>
          <cell r="M4360">
            <v>41526</v>
          </cell>
          <cell r="N4360">
            <v>41550</v>
          </cell>
          <cell r="O4360">
            <v>41437</v>
          </cell>
          <cell r="P4360">
            <v>41525</v>
          </cell>
          <cell r="Q4360">
            <v>92</v>
          </cell>
          <cell r="R4360">
            <v>1400</v>
          </cell>
          <cell r="S4360">
            <v>480</v>
          </cell>
          <cell r="T4360" t="str">
            <v>66897</v>
          </cell>
          <cell r="AD4360">
            <v>2224.5500000000002</v>
          </cell>
          <cell r="AI4360" t="str">
            <v>Levi's</v>
          </cell>
          <cell r="AJ4360" t="str">
            <v>66897</v>
          </cell>
          <cell r="AK4360" t="str">
            <v>Orbit (66897)</v>
          </cell>
          <cell r="AL4360" t="str">
            <v>WashDenim</v>
          </cell>
          <cell r="AM4360" t="str">
            <v>Enzyme Silicon Tint</v>
          </cell>
          <cell r="AN4360">
            <v>41531</v>
          </cell>
          <cell r="AO4360">
            <v>92</v>
          </cell>
          <cell r="AP4360">
            <v>9</v>
          </cell>
          <cell r="AQ4360">
            <v>2013</v>
          </cell>
          <cell r="AR4360" t="str">
            <v>No</v>
          </cell>
          <cell r="AS4360">
            <v>0</v>
          </cell>
          <cell r="AT4360">
            <v>9</v>
          </cell>
          <cell r="AU4360">
            <v>2013</v>
          </cell>
          <cell r="AV4360" t="str">
            <v>EGMCL-U3/A-1169</v>
          </cell>
          <cell r="AW4360" t="str">
            <v>Hand Sanding</v>
          </cell>
          <cell r="AX4360">
            <v>41526</v>
          </cell>
          <cell r="AY4360">
            <v>9</v>
          </cell>
          <cell r="AZ4360">
            <v>2013</v>
          </cell>
          <cell r="BA4360">
            <v>92</v>
          </cell>
          <cell r="BB4360" t="str">
            <v>Unit-3</v>
          </cell>
        </row>
        <row r="4361">
          <cell r="A4361" t="str">
            <v>ORD-13-581</v>
          </cell>
          <cell r="B4361" t="str">
            <v>308</v>
          </cell>
          <cell r="C4361" t="str">
            <v>EGMCL-U3/A-1170</v>
          </cell>
          <cell r="D4361" t="str">
            <v>LEVIS</v>
          </cell>
          <cell r="E4361">
            <v>41562</v>
          </cell>
          <cell r="F4361">
            <v>26000</v>
          </cell>
          <cell r="G4361">
            <v>27040</v>
          </cell>
          <cell r="H4361">
            <v>7207</v>
          </cell>
          <cell r="I4361">
            <v>19833</v>
          </cell>
          <cell r="J4361" t="str">
            <v>NEW</v>
          </cell>
          <cell r="K4361" t="str">
            <v>RUNNING</v>
          </cell>
          <cell r="L4361">
            <v>41515</v>
          </cell>
          <cell r="M4361">
            <v>41542</v>
          </cell>
          <cell r="N4361">
            <v>41557</v>
          </cell>
          <cell r="O4361">
            <v>41470</v>
          </cell>
          <cell r="P4361">
            <v>41525</v>
          </cell>
          <cell r="Q4361">
            <v>683</v>
          </cell>
          <cell r="R4361">
            <v>1400</v>
          </cell>
          <cell r="S4361">
            <v>480</v>
          </cell>
          <cell r="T4361" t="str">
            <v>94364</v>
          </cell>
          <cell r="AD4361">
            <v>21265</v>
          </cell>
          <cell r="AI4361" t="str">
            <v>Levi's</v>
          </cell>
          <cell r="AJ4361" t="str">
            <v>94364</v>
          </cell>
          <cell r="AK4361" t="str">
            <v>Modern Bootcut (94364)</v>
          </cell>
          <cell r="AL4361" t="str">
            <v>WashDenim</v>
          </cell>
          <cell r="AM4361" t="str">
            <v>Enzyme Silicon Tint</v>
          </cell>
          <cell r="AN4361">
            <v>41531</v>
          </cell>
          <cell r="AO4361">
            <v>683</v>
          </cell>
          <cell r="AP4361">
            <v>9</v>
          </cell>
          <cell r="AQ4361">
            <v>2013</v>
          </cell>
          <cell r="AR4361" t="str">
            <v>No</v>
          </cell>
          <cell r="AS4361">
            <v>0</v>
          </cell>
          <cell r="AT4361">
            <v>9</v>
          </cell>
          <cell r="AU4361">
            <v>2013</v>
          </cell>
          <cell r="AV4361" t="str">
            <v>EGMCL-U3/A-1170</v>
          </cell>
          <cell r="AW4361" t="str">
            <v>Hand Sand+Whisker</v>
          </cell>
          <cell r="AX4361">
            <v>41526</v>
          </cell>
          <cell r="AY4361">
            <v>9</v>
          </cell>
          <cell r="AZ4361">
            <v>2013</v>
          </cell>
          <cell r="BA4361">
            <v>683</v>
          </cell>
          <cell r="BB4361" t="str">
            <v>Unit-3</v>
          </cell>
        </row>
        <row r="4362">
          <cell r="A4362" t="str">
            <v>ORD-13-379</v>
          </cell>
          <cell r="B4362" t="str">
            <v>308</v>
          </cell>
          <cell r="C4362" t="str">
            <v>EGMCL-U3/A-1136</v>
          </cell>
          <cell r="D4362" t="str">
            <v>LEVIS</v>
          </cell>
          <cell r="E4362">
            <v>41534</v>
          </cell>
          <cell r="F4362">
            <v>11000</v>
          </cell>
          <cell r="G4362">
            <v>11440</v>
          </cell>
          <cell r="H4362">
            <v>10930</v>
          </cell>
          <cell r="I4362">
            <v>510</v>
          </cell>
          <cell r="J4362" t="str">
            <v>NEW</v>
          </cell>
          <cell r="K4362" t="str">
            <v>RUNNING</v>
          </cell>
          <cell r="L4362">
            <v>41503</v>
          </cell>
          <cell r="M4362">
            <v>41526</v>
          </cell>
          <cell r="N4362">
            <v>41529</v>
          </cell>
          <cell r="O4362">
            <v>41419</v>
          </cell>
          <cell r="P4362">
            <v>41526</v>
          </cell>
          <cell r="Q4362">
            <v>510</v>
          </cell>
          <cell r="R4362">
            <v>1400</v>
          </cell>
          <cell r="S4362">
            <v>480</v>
          </cell>
          <cell r="T4362" t="str">
            <v>Bottoms</v>
          </cell>
          <cell r="AD4362">
            <v>2224.5100000000002</v>
          </cell>
          <cell r="AI4362" t="str">
            <v>Levi's</v>
          </cell>
          <cell r="AJ4362" t="str">
            <v>66897</v>
          </cell>
          <cell r="AK4362" t="str">
            <v>Orbit (66897)</v>
          </cell>
          <cell r="AL4362" t="str">
            <v>WashDenim</v>
          </cell>
          <cell r="AM4362" t="str">
            <v>Enzyme Silicon Tint</v>
          </cell>
          <cell r="AN4362">
            <v>41532</v>
          </cell>
          <cell r="AO4362">
            <v>510</v>
          </cell>
          <cell r="AP4362">
            <v>9</v>
          </cell>
          <cell r="AQ4362">
            <v>2013</v>
          </cell>
          <cell r="AR4362" t="str">
            <v>No</v>
          </cell>
          <cell r="AS4362">
            <v>0</v>
          </cell>
          <cell r="AT4362">
            <v>9</v>
          </cell>
          <cell r="AU4362">
            <v>2013</v>
          </cell>
          <cell r="AV4362" t="str">
            <v>EGMCL-U3/A-1136</v>
          </cell>
          <cell r="AW4362" t="str">
            <v>Hand Sanding</v>
          </cell>
          <cell r="AX4362">
            <v>41527</v>
          </cell>
          <cell r="AY4362">
            <v>9</v>
          </cell>
          <cell r="AZ4362">
            <v>2013</v>
          </cell>
          <cell r="BA4362">
            <v>510</v>
          </cell>
          <cell r="BB4362" t="str">
            <v>Unit-3</v>
          </cell>
        </row>
        <row r="4363">
          <cell r="A4363" t="str">
            <v>ORD-13-479</v>
          </cell>
          <cell r="B4363" t="str">
            <v>308</v>
          </cell>
          <cell r="C4363" t="str">
            <v>EGMCL-U3/A-1169</v>
          </cell>
          <cell r="D4363" t="str">
            <v>LEVIS</v>
          </cell>
          <cell r="E4363">
            <v>41555</v>
          </cell>
          <cell r="F4363">
            <v>4002</v>
          </cell>
          <cell r="G4363">
            <v>4202</v>
          </cell>
          <cell r="H4363">
            <v>4110</v>
          </cell>
          <cell r="I4363">
            <v>92</v>
          </cell>
          <cell r="J4363" t="str">
            <v>NEW</v>
          </cell>
          <cell r="K4363" t="str">
            <v>RUNNING</v>
          </cell>
          <cell r="L4363">
            <v>41512</v>
          </cell>
          <cell r="M4363">
            <v>41526</v>
          </cell>
          <cell r="N4363">
            <v>41550</v>
          </cell>
          <cell r="O4363">
            <v>41437</v>
          </cell>
          <cell r="P4363">
            <v>41526</v>
          </cell>
          <cell r="Q4363">
            <v>92</v>
          </cell>
          <cell r="R4363">
            <v>1400</v>
          </cell>
          <cell r="S4363">
            <v>480</v>
          </cell>
          <cell r="T4363" t="str">
            <v>66897</v>
          </cell>
          <cell r="AD4363">
            <v>2224.5500000000002</v>
          </cell>
          <cell r="AI4363" t="str">
            <v>Levi's</v>
          </cell>
          <cell r="AJ4363" t="str">
            <v>66897</v>
          </cell>
          <cell r="AK4363" t="str">
            <v>Orbit (66897)</v>
          </cell>
          <cell r="AL4363" t="str">
            <v>WashDenim</v>
          </cell>
          <cell r="AM4363" t="str">
            <v>Enzyme Silicon Tint</v>
          </cell>
          <cell r="AN4363">
            <v>41532</v>
          </cell>
          <cell r="AO4363">
            <v>92</v>
          </cell>
          <cell r="AP4363">
            <v>9</v>
          </cell>
          <cell r="AQ4363">
            <v>2013</v>
          </cell>
          <cell r="AR4363" t="str">
            <v>No</v>
          </cell>
          <cell r="AS4363">
            <v>0</v>
          </cell>
          <cell r="AT4363">
            <v>9</v>
          </cell>
          <cell r="AU4363">
            <v>2013</v>
          </cell>
          <cell r="AV4363" t="str">
            <v>EGMCL-U3/A-1169</v>
          </cell>
          <cell r="AW4363" t="str">
            <v>Hand Sanding</v>
          </cell>
          <cell r="AX4363">
            <v>41527</v>
          </cell>
          <cell r="AY4363">
            <v>9</v>
          </cell>
          <cell r="AZ4363">
            <v>2013</v>
          </cell>
          <cell r="BA4363">
            <v>92</v>
          </cell>
          <cell r="BB4363" t="str">
            <v>Unit-3</v>
          </cell>
        </row>
        <row r="4364">
          <cell r="A4364" t="str">
            <v>ORD-13-581</v>
          </cell>
          <cell r="B4364" t="str">
            <v>308</v>
          </cell>
          <cell r="C4364" t="str">
            <v>EGMCL-U3/A-1170</v>
          </cell>
          <cell r="D4364" t="str">
            <v>LEVIS</v>
          </cell>
          <cell r="E4364">
            <v>41562</v>
          </cell>
          <cell r="F4364">
            <v>26000</v>
          </cell>
          <cell r="G4364">
            <v>27040</v>
          </cell>
          <cell r="H4364">
            <v>7207</v>
          </cell>
          <cell r="I4364">
            <v>19833</v>
          </cell>
          <cell r="J4364" t="str">
            <v>NEW</v>
          </cell>
          <cell r="K4364" t="str">
            <v>RUNNING</v>
          </cell>
          <cell r="L4364">
            <v>41515</v>
          </cell>
          <cell r="M4364">
            <v>41542</v>
          </cell>
          <cell r="N4364">
            <v>41557</v>
          </cell>
          <cell r="O4364">
            <v>41470</v>
          </cell>
          <cell r="P4364">
            <v>41526</v>
          </cell>
          <cell r="Q4364">
            <v>798</v>
          </cell>
          <cell r="R4364">
            <v>1400</v>
          </cell>
          <cell r="S4364">
            <v>480</v>
          </cell>
          <cell r="T4364" t="str">
            <v>94364</v>
          </cell>
          <cell r="AD4364">
            <v>21265</v>
          </cell>
          <cell r="AI4364" t="str">
            <v>Levi's</v>
          </cell>
          <cell r="AJ4364" t="str">
            <v>94364</v>
          </cell>
          <cell r="AK4364" t="str">
            <v>Modern Bootcut (94364)</v>
          </cell>
          <cell r="AL4364" t="str">
            <v>WashDenim</v>
          </cell>
          <cell r="AM4364" t="str">
            <v>Enzyme Silicon Tint</v>
          </cell>
          <cell r="AN4364">
            <v>41532</v>
          </cell>
          <cell r="AO4364">
            <v>798</v>
          </cell>
          <cell r="AP4364">
            <v>9</v>
          </cell>
          <cell r="AQ4364">
            <v>2013</v>
          </cell>
          <cell r="AR4364" t="str">
            <v>No</v>
          </cell>
          <cell r="AS4364">
            <v>0</v>
          </cell>
          <cell r="AT4364">
            <v>9</v>
          </cell>
          <cell r="AU4364">
            <v>2013</v>
          </cell>
          <cell r="AV4364" t="str">
            <v>EGMCL-U3/A-1170</v>
          </cell>
          <cell r="AW4364" t="str">
            <v>Hand Sand+Whisker</v>
          </cell>
          <cell r="AX4364">
            <v>41527</v>
          </cell>
          <cell r="AY4364">
            <v>9</v>
          </cell>
          <cell r="AZ4364">
            <v>2013</v>
          </cell>
          <cell r="BA4364">
            <v>798</v>
          </cell>
          <cell r="BB4364" t="str">
            <v>Unit-3</v>
          </cell>
        </row>
        <row r="4365">
          <cell r="A4365" t="str">
            <v>ORD-13-581</v>
          </cell>
          <cell r="B4365" t="str">
            <v>308</v>
          </cell>
          <cell r="C4365" t="str">
            <v>EGMCL-U3/A-1170</v>
          </cell>
          <cell r="D4365" t="str">
            <v>LEVIS</v>
          </cell>
          <cell r="E4365">
            <v>41562</v>
          </cell>
          <cell r="F4365">
            <v>26000</v>
          </cell>
          <cell r="G4365">
            <v>27040</v>
          </cell>
          <cell r="H4365">
            <v>7207</v>
          </cell>
          <cell r="I4365">
            <v>19833</v>
          </cell>
          <cell r="J4365" t="str">
            <v>NEW</v>
          </cell>
          <cell r="K4365" t="str">
            <v>RUNNING</v>
          </cell>
          <cell r="L4365">
            <v>41515</v>
          </cell>
          <cell r="M4365">
            <v>41542</v>
          </cell>
          <cell r="N4365">
            <v>41557</v>
          </cell>
          <cell r="O4365">
            <v>41470</v>
          </cell>
          <cell r="P4365">
            <v>41527</v>
          </cell>
          <cell r="Q4365">
            <v>1400</v>
          </cell>
          <cell r="R4365">
            <v>1400</v>
          </cell>
          <cell r="S4365">
            <v>480</v>
          </cell>
          <cell r="T4365" t="str">
            <v>94364</v>
          </cell>
          <cell r="AD4365">
            <v>21265</v>
          </cell>
          <cell r="AI4365" t="str">
            <v>Levi's</v>
          </cell>
          <cell r="AJ4365" t="str">
            <v>94364</v>
          </cell>
          <cell r="AK4365" t="str">
            <v>Modern Bootcut (94364)</v>
          </cell>
          <cell r="AL4365" t="str">
            <v>WashDenim</v>
          </cell>
          <cell r="AM4365" t="str">
            <v>Enzyme Silicon Tint</v>
          </cell>
          <cell r="AN4365">
            <v>41533</v>
          </cell>
          <cell r="AO4365">
            <v>1400</v>
          </cell>
          <cell r="AP4365">
            <v>9</v>
          </cell>
          <cell r="AQ4365">
            <v>2013</v>
          </cell>
          <cell r="AR4365" t="str">
            <v>No</v>
          </cell>
          <cell r="AS4365">
            <v>0</v>
          </cell>
          <cell r="AT4365">
            <v>9</v>
          </cell>
          <cell r="AU4365">
            <v>2013</v>
          </cell>
          <cell r="AV4365" t="str">
            <v>EGMCL-U3/A-1170</v>
          </cell>
          <cell r="AW4365" t="str">
            <v>Hand Sand+Whisker</v>
          </cell>
          <cell r="AX4365">
            <v>41528</v>
          </cell>
          <cell r="AY4365">
            <v>9</v>
          </cell>
          <cell r="AZ4365">
            <v>2013</v>
          </cell>
          <cell r="BA4365">
            <v>1400</v>
          </cell>
          <cell r="BB4365" t="str">
            <v>Unit-3</v>
          </cell>
        </row>
        <row r="4366">
          <cell r="A4366" t="str">
            <v>ORD-13-581</v>
          </cell>
          <cell r="B4366" t="str">
            <v>308</v>
          </cell>
          <cell r="C4366" t="str">
            <v>EGMCL-U3/A-1170</v>
          </cell>
          <cell r="D4366" t="str">
            <v>LEVIS</v>
          </cell>
          <cell r="E4366">
            <v>41562</v>
          </cell>
          <cell r="F4366">
            <v>26000</v>
          </cell>
          <cell r="G4366">
            <v>27040</v>
          </cell>
          <cell r="H4366">
            <v>7207</v>
          </cell>
          <cell r="I4366">
            <v>19833</v>
          </cell>
          <cell r="J4366" t="str">
            <v>NEW</v>
          </cell>
          <cell r="K4366" t="str">
            <v>RUNNING</v>
          </cell>
          <cell r="L4366">
            <v>41515</v>
          </cell>
          <cell r="M4366">
            <v>41542</v>
          </cell>
          <cell r="N4366">
            <v>41557</v>
          </cell>
          <cell r="O4366">
            <v>41470</v>
          </cell>
          <cell r="P4366">
            <v>41528</v>
          </cell>
          <cell r="Q4366">
            <v>1400</v>
          </cell>
          <cell r="R4366">
            <v>1400</v>
          </cell>
          <cell r="S4366">
            <v>480</v>
          </cell>
          <cell r="T4366" t="str">
            <v>94364</v>
          </cell>
          <cell r="AD4366">
            <v>21265</v>
          </cell>
          <cell r="AI4366" t="str">
            <v>Levi's</v>
          </cell>
          <cell r="AJ4366" t="str">
            <v>94364</v>
          </cell>
          <cell r="AK4366" t="str">
            <v>Modern Bootcut (94364)</v>
          </cell>
          <cell r="AL4366" t="str">
            <v>WashDenim</v>
          </cell>
          <cell r="AM4366" t="str">
            <v>Enzyme Silicon Tint</v>
          </cell>
          <cell r="AN4366">
            <v>41534</v>
          </cell>
          <cell r="AO4366">
            <v>1400</v>
          </cell>
          <cell r="AP4366">
            <v>9</v>
          </cell>
          <cell r="AQ4366">
            <v>2013</v>
          </cell>
          <cell r="AR4366" t="str">
            <v>No</v>
          </cell>
          <cell r="AS4366">
            <v>0</v>
          </cell>
          <cell r="AT4366">
            <v>9</v>
          </cell>
          <cell r="AU4366">
            <v>2013</v>
          </cell>
          <cell r="AV4366" t="str">
            <v>EGMCL-U3/A-1170</v>
          </cell>
          <cell r="AW4366" t="str">
            <v>Hand Sand+Whisker</v>
          </cell>
          <cell r="AX4366">
            <v>41529</v>
          </cell>
          <cell r="AY4366">
            <v>9</v>
          </cell>
          <cell r="AZ4366">
            <v>2013</v>
          </cell>
          <cell r="BA4366">
            <v>1400</v>
          </cell>
          <cell r="BB4366" t="str">
            <v>Unit-3</v>
          </cell>
        </row>
        <row r="4367">
          <cell r="A4367" t="str">
            <v>ORD-13-581</v>
          </cell>
          <cell r="B4367" t="str">
            <v>308</v>
          </cell>
          <cell r="C4367" t="str">
            <v>EGMCL-U3/A-1170</v>
          </cell>
          <cell r="D4367" t="str">
            <v>LEVIS</v>
          </cell>
          <cell r="E4367">
            <v>41562</v>
          </cell>
          <cell r="F4367">
            <v>26000</v>
          </cell>
          <cell r="G4367">
            <v>27040</v>
          </cell>
          <cell r="H4367">
            <v>7207</v>
          </cell>
          <cell r="I4367">
            <v>19833</v>
          </cell>
          <cell r="J4367" t="str">
            <v>NEW</v>
          </cell>
          <cell r="K4367" t="str">
            <v>RUNNING</v>
          </cell>
          <cell r="L4367">
            <v>41515</v>
          </cell>
          <cell r="M4367">
            <v>41542</v>
          </cell>
          <cell r="N4367">
            <v>41557</v>
          </cell>
          <cell r="O4367">
            <v>41470</v>
          </cell>
          <cell r="P4367">
            <v>41529</v>
          </cell>
          <cell r="Q4367">
            <v>1400</v>
          </cell>
          <cell r="R4367">
            <v>1400</v>
          </cell>
          <cell r="S4367">
            <v>480</v>
          </cell>
          <cell r="T4367" t="str">
            <v>94364</v>
          </cell>
          <cell r="AD4367">
            <v>21265</v>
          </cell>
          <cell r="AI4367" t="str">
            <v>Levi's</v>
          </cell>
          <cell r="AJ4367" t="str">
            <v>94364</v>
          </cell>
          <cell r="AK4367" t="str">
            <v>Modern Bootcut (94364)</v>
          </cell>
          <cell r="AL4367" t="str">
            <v>WashDenim</v>
          </cell>
          <cell r="AM4367" t="str">
            <v>Enzyme Silicon Tint</v>
          </cell>
          <cell r="AN4367">
            <v>41535</v>
          </cell>
          <cell r="AO4367">
            <v>1400</v>
          </cell>
          <cell r="AP4367">
            <v>9</v>
          </cell>
          <cell r="AQ4367">
            <v>2013</v>
          </cell>
          <cell r="AR4367" t="str">
            <v>No</v>
          </cell>
          <cell r="AS4367">
            <v>0</v>
          </cell>
          <cell r="AT4367">
            <v>9</v>
          </cell>
          <cell r="AU4367">
            <v>2013</v>
          </cell>
          <cell r="AV4367" t="str">
            <v>EGMCL-U3/A-1170</v>
          </cell>
          <cell r="AW4367" t="str">
            <v>Hand Sand+Whisker</v>
          </cell>
          <cell r="AX4367">
            <v>41531</v>
          </cell>
          <cell r="AY4367">
            <v>9</v>
          </cell>
          <cell r="AZ4367">
            <v>2013</v>
          </cell>
          <cell r="BA4367">
            <v>1400</v>
          </cell>
          <cell r="BB4367" t="str">
            <v>Unit-3</v>
          </cell>
        </row>
        <row r="4368">
          <cell r="A4368" t="str">
            <v>ORD-13-581</v>
          </cell>
          <cell r="B4368" t="str">
            <v>308</v>
          </cell>
          <cell r="C4368" t="str">
            <v>EGMCL-U3/A-1170</v>
          </cell>
          <cell r="D4368" t="str">
            <v>LEVIS</v>
          </cell>
          <cell r="E4368">
            <v>41562</v>
          </cell>
          <cell r="F4368">
            <v>26000</v>
          </cell>
          <cell r="G4368">
            <v>27040</v>
          </cell>
          <cell r="H4368">
            <v>7207</v>
          </cell>
          <cell r="I4368">
            <v>19833</v>
          </cell>
          <cell r="J4368" t="str">
            <v>NEW</v>
          </cell>
          <cell r="K4368" t="str">
            <v>RUNNING</v>
          </cell>
          <cell r="L4368">
            <v>41515</v>
          </cell>
          <cell r="M4368">
            <v>41542</v>
          </cell>
          <cell r="N4368">
            <v>41557</v>
          </cell>
          <cell r="O4368">
            <v>41470</v>
          </cell>
          <cell r="P4368">
            <v>41531</v>
          </cell>
          <cell r="Q4368">
            <v>1400</v>
          </cell>
          <cell r="R4368">
            <v>1400</v>
          </cell>
          <cell r="S4368">
            <v>480</v>
          </cell>
          <cell r="T4368" t="str">
            <v>94364</v>
          </cell>
          <cell r="AD4368">
            <v>21265</v>
          </cell>
          <cell r="AI4368" t="str">
            <v>Levi's</v>
          </cell>
          <cell r="AJ4368" t="str">
            <v>94364</v>
          </cell>
          <cell r="AK4368" t="str">
            <v>Modern Bootcut (94364)</v>
          </cell>
          <cell r="AL4368" t="str">
            <v>WashDenim</v>
          </cell>
          <cell r="AM4368" t="str">
            <v>Enzyme Silicon Tint</v>
          </cell>
          <cell r="AN4368">
            <v>41536</v>
          </cell>
          <cell r="AO4368">
            <v>1400</v>
          </cell>
          <cell r="AP4368">
            <v>9</v>
          </cell>
          <cell r="AQ4368">
            <v>2013</v>
          </cell>
          <cell r="AR4368" t="str">
            <v>No</v>
          </cell>
          <cell r="AS4368">
            <v>0</v>
          </cell>
          <cell r="AT4368">
            <v>9</v>
          </cell>
          <cell r="AU4368">
            <v>2013</v>
          </cell>
          <cell r="AV4368" t="str">
            <v>EGMCL-U3/A-1170</v>
          </cell>
          <cell r="AW4368" t="str">
            <v>Hand Sand+Whisker</v>
          </cell>
          <cell r="AX4368">
            <v>41532</v>
          </cell>
          <cell r="AY4368">
            <v>9</v>
          </cell>
          <cell r="AZ4368">
            <v>2013</v>
          </cell>
          <cell r="BA4368">
            <v>1400</v>
          </cell>
          <cell r="BB4368" t="str">
            <v>Unit-3</v>
          </cell>
        </row>
        <row r="4369">
          <cell r="A4369" t="str">
            <v>ORD-13-581</v>
          </cell>
          <cell r="B4369" t="str">
            <v>308</v>
          </cell>
          <cell r="C4369" t="str">
            <v>EGMCL-U3/A-1170</v>
          </cell>
          <cell r="D4369" t="str">
            <v>LEVIS</v>
          </cell>
          <cell r="E4369">
            <v>41562</v>
          </cell>
          <cell r="F4369">
            <v>26000</v>
          </cell>
          <cell r="G4369">
            <v>27040</v>
          </cell>
          <cell r="H4369">
            <v>7207</v>
          </cell>
          <cell r="I4369">
            <v>19833</v>
          </cell>
          <cell r="J4369" t="str">
            <v>NEW</v>
          </cell>
          <cell r="K4369" t="str">
            <v>RUNNING</v>
          </cell>
          <cell r="L4369">
            <v>41515</v>
          </cell>
          <cell r="M4369">
            <v>41542</v>
          </cell>
          <cell r="N4369">
            <v>41557</v>
          </cell>
          <cell r="O4369">
            <v>41470</v>
          </cell>
          <cell r="P4369">
            <v>41532</v>
          </cell>
          <cell r="Q4369">
            <v>1400</v>
          </cell>
          <cell r="R4369">
            <v>1400</v>
          </cell>
          <cell r="S4369">
            <v>480</v>
          </cell>
          <cell r="T4369" t="str">
            <v>94364</v>
          </cell>
          <cell r="AD4369">
            <v>21265</v>
          </cell>
          <cell r="AI4369" t="str">
            <v>Levi's</v>
          </cell>
          <cell r="AJ4369" t="str">
            <v>94364</v>
          </cell>
          <cell r="AK4369" t="str">
            <v>Modern Bootcut (94364)</v>
          </cell>
          <cell r="AL4369" t="str">
            <v>WashDenim</v>
          </cell>
          <cell r="AM4369" t="str">
            <v>Enzyme Silicon Tint</v>
          </cell>
          <cell r="AN4369">
            <v>41538</v>
          </cell>
          <cell r="AO4369">
            <v>1400</v>
          </cell>
          <cell r="AP4369">
            <v>9</v>
          </cell>
          <cell r="AQ4369">
            <v>2013</v>
          </cell>
          <cell r="AR4369" t="str">
            <v>No</v>
          </cell>
          <cell r="AS4369">
            <v>0</v>
          </cell>
          <cell r="AT4369">
            <v>9</v>
          </cell>
          <cell r="AU4369">
            <v>2013</v>
          </cell>
          <cell r="AV4369" t="str">
            <v>EGMCL-U3/A-1170</v>
          </cell>
          <cell r="AW4369" t="str">
            <v>Hand Sand+Whisker</v>
          </cell>
          <cell r="AX4369">
            <v>41533</v>
          </cell>
          <cell r="AY4369">
            <v>9</v>
          </cell>
          <cell r="AZ4369">
            <v>2013</v>
          </cell>
          <cell r="BA4369">
            <v>1400</v>
          </cell>
          <cell r="BB4369" t="str">
            <v>Unit-3</v>
          </cell>
        </row>
        <row r="4370">
          <cell r="A4370" t="str">
            <v>ORD-13-581</v>
          </cell>
          <cell r="B4370" t="str">
            <v>308</v>
          </cell>
          <cell r="C4370" t="str">
            <v>EGMCL-U3/A-1170</v>
          </cell>
          <cell r="D4370" t="str">
            <v>LEVIS</v>
          </cell>
          <cell r="E4370">
            <v>41562</v>
          </cell>
          <cell r="F4370">
            <v>26000</v>
          </cell>
          <cell r="G4370">
            <v>27040</v>
          </cell>
          <cell r="H4370">
            <v>7207</v>
          </cell>
          <cell r="I4370">
            <v>19833</v>
          </cell>
          <cell r="J4370" t="str">
            <v>NEW</v>
          </cell>
          <cell r="K4370" t="str">
            <v>RUNNING</v>
          </cell>
          <cell r="L4370">
            <v>41515</v>
          </cell>
          <cell r="M4370">
            <v>41542</v>
          </cell>
          <cell r="N4370">
            <v>41557</v>
          </cell>
          <cell r="O4370">
            <v>41470</v>
          </cell>
          <cell r="P4370">
            <v>41533</v>
          </cell>
          <cell r="Q4370">
            <v>1400</v>
          </cell>
          <cell r="R4370">
            <v>1400</v>
          </cell>
          <cell r="S4370">
            <v>480</v>
          </cell>
          <cell r="T4370" t="str">
            <v>94364</v>
          </cell>
          <cell r="AD4370">
            <v>21265</v>
          </cell>
          <cell r="AI4370" t="str">
            <v>Levi's</v>
          </cell>
          <cell r="AJ4370" t="str">
            <v>94364</v>
          </cell>
          <cell r="AK4370" t="str">
            <v>Modern Bootcut (94364)</v>
          </cell>
          <cell r="AL4370" t="str">
            <v>WashDenim</v>
          </cell>
          <cell r="AM4370" t="str">
            <v>Enzyme Silicon Tint</v>
          </cell>
          <cell r="AN4370">
            <v>41539</v>
          </cell>
          <cell r="AO4370">
            <v>1400</v>
          </cell>
          <cell r="AP4370">
            <v>9</v>
          </cell>
          <cell r="AQ4370">
            <v>2013</v>
          </cell>
          <cell r="AR4370" t="str">
            <v>No</v>
          </cell>
          <cell r="AS4370">
            <v>0</v>
          </cell>
          <cell r="AT4370">
            <v>9</v>
          </cell>
          <cell r="AU4370">
            <v>2013</v>
          </cell>
          <cell r="AV4370" t="str">
            <v>EGMCL-U3/A-1170</v>
          </cell>
          <cell r="AW4370" t="str">
            <v>Hand Sand+Whisker</v>
          </cell>
          <cell r="AX4370">
            <v>41534</v>
          </cell>
          <cell r="AY4370">
            <v>9</v>
          </cell>
          <cell r="AZ4370">
            <v>2013</v>
          </cell>
          <cell r="BA4370">
            <v>1400</v>
          </cell>
          <cell r="BB4370" t="str">
            <v>Unit-3</v>
          </cell>
        </row>
        <row r="4371">
          <cell r="A4371" t="str">
            <v>ORD-13-581</v>
          </cell>
          <cell r="B4371" t="str">
            <v>308</v>
          </cell>
          <cell r="C4371" t="str">
            <v>EGMCL-U3/A-1170</v>
          </cell>
          <cell r="D4371" t="str">
            <v>LEVIS</v>
          </cell>
          <cell r="E4371">
            <v>41562</v>
          </cell>
          <cell r="F4371">
            <v>26000</v>
          </cell>
          <cell r="G4371">
            <v>27040</v>
          </cell>
          <cell r="H4371">
            <v>7207</v>
          </cell>
          <cell r="I4371">
            <v>19833</v>
          </cell>
          <cell r="J4371" t="str">
            <v>NEW</v>
          </cell>
          <cell r="K4371" t="str">
            <v>RUNNING</v>
          </cell>
          <cell r="L4371">
            <v>41515</v>
          </cell>
          <cell r="M4371">
            <v>41542</v>
          </cell>
          <cell r="N4371">
            <v>41557</v>
          </cell>
          <cell r="O4371">
            <v>41470</v>
          </cell>
          <cell r="P4371">
            <v>41534</v>
          </cell>
          <cell r="Q4371">
            <v>1400</v>
          </cell>
          <cell r="R4371">
            <v>1400</v>
          </cell>
          <cell r="S4371">
            <v>480</v>
          </cell>
          <cell r="T4371" t="str">
            <v>94364</v>
          </cell>
          <cell r="AD4371">
            <v>21265</v>
          </cell>
          <cell r="AI4371" t="str">
            <v>Levi's</v>
          </cell>
          <cell r="AJ4371" t="str">
            <v>94364</v>
          </cell>
          <cell r="AK4371" t="str">
            <v>Modern Bootcut (94364)</v>
          </cell>
          <cell r="AL4371" t="str">
            <v>WashDenim</v>
          </cell>
          <cell r="AM4371" t="str">
            <v>Enzyme Silicon Tint</v>
          </cell>
          <cell r="AN4371">
            <v>41540</v>
          </cell>
          <cell r="AO4371">
            <v>1400</v>
          </cell>
          <cell r="AP4371">
            <v>9</v>
          </cell>
          <cell r="AQ4371">
            <v>2013</v>
          </cell>
          <cell r="AR4371" t="str">
            <v>No</v>
          </cell>
          <cell r="AS4371">
            <v>0</v>
          </cell>
          <cell r="AT4371">
            <v>9</v>
          </cell>
          <cell r="AU4371">
            <v>2013</v>
          </cell>
          <cell r="AV4371" t="str">
            <v>EGMCL-U3/A-1170</v>
          </cell>
          <cell r="AW4371" t="str">
            <v>Hand Sand+Whisker</v>
          </cell>
          <cell r="AX4371">
            <v>41535</v>
          </cell>
          <cell r="AY4371">
            <v>9</v>
          </cell>
          <cell r="AZ4371">
            <v>2013</v>
          </cell>
          <cell r="BA4371">
            <v>1400</v>
          </cell>
          <cell r="BB4371" t="str">
            <v>Unit-3</v>
          </cell>
        </row>
        <row r="4372">
          <cell r="A4372" t="str">
            <v>ORD-13-581</v>
          </cell>
          <cell r="B4372" t="str">
            <v>308</v>
          </cell>
          <cell r="C4372" t="str">
            <v>EGMCL-U3/A-1170</v>
          </cell>
          <cell r="D4372" t="str">
            <v>LEVIS</v>
          </cell>
          <cell r="E4372">
            <v>41562</v>
          </cell>
          <cell r="F4372">
            <v>26000</v>
          </cell>
          <cell r="G4372">
            <v>27040</v>
          </cell>
          <cell r="H4372">
            <v>7207</v>
          </cell>
          <cell r="I4372">
            <v>19833</v>
          </cell>
          <cell r="J4372" t="str">
            <v>NEW</v>
          </cell>
          <cell r="K4372" t="str">
            <v>RUNNING</v>
          </cell>
          <cell r="L4372">
            <v>41515</v>
          </cell>
          <cell r="M4372">
            <v>41542</v>
          </cell>
          <cell r="N4372">
            <v>41557</v>
          </cell>
          <cell r="O4372">
            <v>41470</v>
          </cell>
          <cell r="P4372">
            <v>41535</v>
          </cell>
          <cell r="Q4372">
            <v>1400</v>
          </cell>
          <cell r="R4372">
            <v>1400</v>
          </cell>
          <cell r="S4372">
            <v>480</v>
          </cell>
          <cell r="T4372" t="str">
            <v>94364</v>
          </cell>
          <cell r="AD4372">
            <v>21265</v>
          </cell>
          <cell r="AI4372" t="str">
            <v>Levi's</v>
          </cell>
          <cell r="AJ4372" t="str">
            <v>94364</v>
          </cell>
          <cell r="AK4372" t="str">
            <v>Modern Bootcut (94364)</v>
          </cell>
          <cell r="AL4372" t="str">
            <v>WashDenim</v>
          </cell>
          <cell r="AM4372" t="str">
            <v>Enzyme Silicon Tint</v>
          </cell>
          <cell r="AN4372">
            <v>41541</v>
          </cell>
          <cell r="AO4372">
            <v>1400</v>
          </cell>
          <cell r="AP4372">
            <v>9</v>
          </cell>
          <cell r="AQ4372">
            <v>2013</v>
          </cell>
          <cell r="AR4372" t="str">
            <v>No</v>
          </cell>
          <cell r="AS4372">
            <v>0</v>
          </cell>
          <cell r="AT4372">
            <v>9</v>
          </cell>
          <cell r="AU4372">
            <v>2013</v>
          </cell>
          <cell r="AV4372" t="str">
            <v>EGMCL-U3/A-1170</v>
          </cell>
          <cell r="AW4372" t="str">
            <v>Hand Sand+Whisker</v>
          </cell>
          <cell r="AX4372">
            <v>41536</v>
          </cell>
          <cell r="AY4372">
            <v>9</v>
          </cell>
          <cell r="AZ4372">
            <v>2013</v>
          </cell>
          <cell r="BA4372">
            <v>1400</v>
          </cell>
          <cell r="BB4372" t="str">
            <v>Unit-3</v>
          </cell>
        </row>
        <row r="4373">
          <cell r="A4373" t="str">
            <v>ORD-13-581</v>
          </cell>
          <cell r="B4373" t="str">
            <v>308</v>
          </cell>
          <cell r="C4373" t="str">
            <v>EGMCL-U3/A-1170</v>
          </cell>
          <cell r="D4373" t="str">
            <v>LEVIS</v>
          </cell>
          <cell r="E4373">
            <v>41562</v>
          </cell>
          <cell r="F4373">
            <v>26000</v>
          </cell>
          <cell r="G4373">
            <v>27040</v>
          </cell>
          <cell r="H4373">
            <v>7207</v>
          </cell>
          <cell r="I4373">
            <v>19833</v>
          </cell>
          <cell r="J4373" t="str">
            <v>NEW</v>
          </cell>
          <cell r="K4373" t="str">
            <v>RUNNING</v>
          </cell>
          <cell r="L4373">
            <v>41515</v>
          </cell>
          <cell r="M4373">
            <v>41542</v>
          </cell>
          <cell r="N4373">
            <v>41557</v>
          </cell>
          <cell r="O4373">
            <v>41470</v>
          </cell>
          <cell r="P4373">
            <v>41536</v>
          </cell>
          <cell r="Q4373">
            <v>1400</v>
          </cell>
          <cell r="R4373">
            <v>1400</v>
          </cell>
          <cell r="S4373">
            <v>480</v>
          </cell>
          <cell r="T4373" t="str">
            <v>94364</v>
          </cell>
          <cell r="AD4373">
            <v>21265</v>
          </cell>
          <cell r="AI4373" t="str">
            <v>Levi's</v>
          </cell>
          <cell r="AJ4373" t="str">
            <v>94364</v>
          </cell>
          <cell r="AK4373" t="str">
            <v>Modern Bootcut (94364)</v>
          </cell>
          <cell r="AL4373" t="str">
            <v>WashDenim</v>
          </cell>
          <cell r="AM4373" t="str">
            <v>Enzyme Silicon Tint</v>
          </cell>
          <cell r="AN4373">
            <v>41542</v>
          </cell>
          <cell r="AO4373">
            <v>1400</v>
          </cell>
          <cell r="AP4373">
            <v>9</v>
          </cell>
          <cell r="AQ4373">
            <v>2013</v>
          </cell>
          <cell r="AR4373" t="str">
            <v>No</v>
          </cell>
          <cell r="AS4373">
            <v>0</v>
          </cell>
          <cell r="AT4373">
            <v>9</v>
          </cell>
          <cell r="AU4373">
            <v>2013</v>
          </cell>
          <cell r="AV4373" t="str">
            <v>EGMCL-U3/A-1170</v>
          </cell>
          <cell r="AW4373" t="str">
            <v>Hand Sand+Whisker</v>
          </cell>
          <cell r="AX4373">
            <v>41538</v>
          </cell>
          <cell r="AY4373">
            <v>9</v>
          </cell>
          <cell r="AZ4373">
            <v>2013</v>
          </cell>
          <cell r="BA4373">
            <v>1400</v>
          </cell>
          <cell r="BB4373" t="str">
            <v>Unit-3</v>
          </cell>
        </row>
        <row r="4374">
          <cell r="A4374" t="str">
            <v>ORD-13-581</v>
          </cell>
          <cell r="B4374" t="str">
            <v>308</v>
          </cell>
          <cell r="C4374" t="str">
            <v>EGMCL-U3/A-1170</v>
          </cell>
          <cell r="D4374" t="str">
            <v>LEVIS</v>
          </cell>
          <cell r="E4374">
            <v>41562</v>
          </cell>
          <cell r="F4374">
            <v>26000</v>
          </cell>
          <cell r="G4374">
            <v>27040</v>
          </cell>
          <cell r="H4374">
            <v>7207</v>
          </cell>
          <cell r="I4374">
            <v>19833</v>
          </cell>
          <cell r="J4374" t="str">
            <v>NEW</v>
          </cell>
          <cell r="K4374" t="str">
            <v>RUNNING</v>
          </cell>
          <cell r="L4374">
            <v>41515</v>
          </cell>
          <cell r="M4374">
            <v>41542</v>
          </cell>
          <cell r="N4374">
            <v>41557</v>
          </cell>
          <cell r="O4374">
            <v>41470</v>
          </cell>
          <cell r="P4374">
            <v>41538</v>
          </cell>
          <cell r="Q4374">
            <v>1400</v>
          </cell>
          <cell r="R4374">
            <v>1400</v>
          </cell>
          <cell r="S4374">
            <v>480</v>
          </cell>
          <cell r="T4374" t="str">
            <v>94364</v>
          </cell>
          <cell r="AD4374">
            <v>21265</v>
          </cell>
          <cell r="AI4374" t="str">
            <v>Levi's</v>
          </cell>
          <cell r="AJ4374" t="str">
            <v>94364</v>
          </cell>
          <cell r="AK4374" t="str">
            <v>Modern Bootcut (94364)</v>
          </cell>
          <cell r="AL4374" t="str">
            <v>WashDenim</v>
          </cell>
          <cell r="AM4374" t="str">
            <v>Enzyme Silicon Tint</v>
          </cell>
          <cell r="AN4374">
            <v>41543</v>
          </cell>
          <cell r="AO4374">
            <v>1400</v>
          </cell>
          <cell r="AP4374">
            <v>9</v>
          </cell>
          <cell r="AQ4374">
            <v>2013</v>
          </cell>
          <cell r="AR4374" t="str">
            <v>No</v>
          </cell>
          <cell r="AS4374">
            <v>0</v>
          </cell>
          <cell r="AT4374">
            <v>9</v>
          </cell>
          <cell r="AU4374">
            <v>2013</v>
          </cell>
          <cell r="AV4374" t="str">
            <v>EGMCL-U3/A-1170</v>
          </cell>
          <cell r="AW4374" t="str">
            <v>Hand Sand+Whisker</v>
          </cell>
          <cell r="AX4374">
            <v>41539</v>
          </cell>
          <cell r="AY4374">
            <v>9</v>
          </cell>
          <cell r="AZ4374">
            <v>2013</v>
          </cell>
          <cell r="BA4374">
            <v>1400</v>
          </cell>
          <cell r="BB4374" t="str">
            <v>Unit-3</v>
          </cell>
        </row>
        <row r="4375">
          <cell r="A4375" t="str">
            <v>ORD-13-581</v>
          </cell>
          <cell r="B4375" t="str">
            <v>308</v>
          </cell>
          <cell r="C4375" t="str">
            <v>EGMCL-U3/A-1170</v>
          </cell>
          <cell r="D4375" t="str">
            <v>LEVIS</v>
          </cell>
          <cell r="E4375">
            <v>41562</v>
          </cell>
          <cell r="F4375">
            <v>26000</v>
          </cell>
          <cell r="G4375">
            <v>27040</v>
          </cell>
          <cell r="H4375">
            <v>7207</v>
          </cell>
          <cell r="I4375">
            <v>19833</v>
          </cell>
          <cell r="J4375" t="str">
            <v>NEW</v>
          </cell>
          <cell r="K4375" t="str">
            <v>RUNNING</v>
          </cell>
          <cell r="L4375">
            <v>41515</v>
          </cell>
          <cell r="M4375">
            <v>41542</v>
          </cell>
          <cell r="N4375">
            <v>41557</v>
          </cell>
          <cell r="O4375">
            <v>41470</v>
          </cell>
          <cell r="P4375">
            <v>41539</v>
          </cell>
          <cell r="Q4375">
            <v>1400</v>
          </cell>
          <cell r="R4375">
            <v>1400</v>
          </cell>
          <cell r="S4375">
            <v>480</v>
          </cell>
          <cell r="T4375" t="str">
            <v>94364</v>
          </cell>
          <cell r="AD4375">
            <v>21265</v>
          </cell>
          <cell r="AI4375" t="str">
            <v>Levi's</v>
          </cell>
          <cell r="AJ4375" t="str">
            <v>94364</v>
          </cell>
          <cell r="AK4375" t="str">
            <v>Modern Bootcut (94364)</v>
          </cell>
          <cell r="AL4375" t="str">
            <v>WashDenim</v>
          </cell>
          <cell r="AM4375" t="str">
            <v>Enzyme Silicon Tint</v>
          </cell>
          <cell r="AN4375">
            <v>41545</v>
          </cell>
          <cell r="AO4375">
            <v>1400</v>
          </cell>
          <cell r="AP4375">
            <v>9</v>
          </cell>
          <cell r="AQ4375">
            <v>2013</v>
          </cell>
          <cell r="AR4375" t="str">
            <v>No</v>
          </cell>
          <cell r="AS4375">
            <v>0</v>
          </cell>
          <cell r="AT4375">
            <v>9</v>
          </cell>
          <cell r="AU4375">
            <v>2013</v>
          </cell>
          <cell r="AV4375" t="str">
            <v>EGMCL-U3/A-1170</v>
          </cell>
          <cell r="AW4375" t="str">
            <v>Hand Sand+Whisker</v>
          </cell>
          <cell r="AX4375">
            <v>41540</v>
          </cell>
          <cell r="AY4375">
            <v>9</v>
          </cell>
          <cell r="AZ4375">
            <v>2013</v>
          </cell>
          <cell r="BA4375">
            <v>1400</v>
          </cell>
          <cell r="BB4375" t="str">
            <v>Unit-3</v>
          </cell>
        </row>
        <row r="4376">
          <cell r="A4376" t="str">
            <v>ORD-13-581</v>
          </cell>
          <cell r="B4376" t="str">
            <v>308</v>
          </cell>
          <cell r="C4376" t="str">
            <v>EGMCL-U3/A-1170</v>
          </cell>
          <cell r="D4376" t="str">
            <v>LEVIS</v>
          </cell>
          <cell r="E4376">
            <v>41562</v>
          </cell>
          <cell r="F4376">
            <v>26000</v>
          </cell>
          <cell r="G4376">
            <v>27040</v>
          </cell>
          <cell r="H4376">
            <v>7207</v>
          </cell>
          <cell r="I4376">
            <v>19833</v>
          </cell>
          <cell r="J4376" t="str">
            <v>NEW</v>
          </cell>
          <cell r="K4376" t="str">
            <v>RUNNING</v>
          </cell>
          <cell r="L4376">
            <v>41515</v>
          </cell>
          <cell r="M4376">
            <v>41542</v>
          </cell>
          <cell r="N4376">
            <v>41557</v>
          </cell>
          <cell r="O4376">
            <v>41470</v>
          </cell>
          <cell r="P4376">
            <v>41540</v>
          </cell>
          <cell r="Q4376">
            <v>1400</v>
          </cell>
          <cell r="R4376">
            <v>1400</v>
          </cell>
          <cell r="S4376">
            <v>480</v>
          </cell>
          <cell r="T4376" t="str">
            <v>94364</v>
          </cell>
          <cell r="AD4376">
            <v>21265</v>
          </cell>
          <cell r="AI4376" t="str">
            <v>Levi's</v>
          </cell>
          <cell r="AJ4376" t="str">
            <v>94364</v>
          </cell>
          <cell r="AK4376" t="str">
            <v>Modern Bootcut (94364)</v>
          </cell>
          <cell r="AL4376" t="str">
            <v>WashDenim</v>
          </cell>
          <cell r="AM4376" t="str">
            <v>Enzyme Silicon Tint</v>
          </cell>
          <cell r="AN4376">
            <v>41546</v>
          </cell>
          <cell r="AO4376">
            <v>1400</v>
          </cell>
          <cell r="AP4376">
            <v>9</v>
          </cell>
          <cell r="AQ4376">
            <v>2013</v>
          </cell>
          <cell r="AR4376" t="str">
            <v>No</v>
          </cell>
          <cell r="AS4376">
            <v>0</v>
          </cell>
          <cell r="AT4376">
            <v>9</v>
          </cell>
          <cell r="AU4376">
            <v>2013</v>
          </cell>
          <cell r="AV4376" t="str">
            <v>EGMCL-U3/A-1170</v>
          </cell>
          <cell r="AW4376" t="str">
            <v>Hand Sand+Whisker</v>
          </cell>
          <cell r="AX4376">
            <v>41541</v>
          </cell>
          <cell r="AY4376">
            <v>9</v>
          </cell>
          <cell r="AZ4376">
            <v>2013</v>
          </cell>
          <cell r="BA4376">
            <v>1400</v>
          </cell>
          <cell r="BB4376" t="str">
            <v>Unit-3</v>
          </cell>
        </row>
        <row r="4377">
          <cell r="A4377" t="str">
            <v>ORD-13-581</v>
          </cell>
          <cell r="B4377" t="str">
            <v>308</v>
          </cell>
          <cell r="C4377" t="str">
            <v>EGMCL-U3/A-1170</v>
          </cell>
          <cell r="D4377" t="str">
            <v>LEVIS</v>
          </cell>
          <cell r="E4377">
            <v>41562</v>
          </cell>
          <cell r="F4377">
            <v>26000</v>
          </cell>
          <cell r="G4377">
            <v>27040</v>
          </cell>
          <cell r="H4377">
            <v>7207</v>
          </cell>
          <cell r="I4377">
            <v>19833</v>
          </cell>
          <cell r="J4377" t="str">
            <v>NEW</v>
          </cell>
          <cell r="K4377" t="str">
            <v>RUNNING</v>
          </cell>
          <cell r="L4377">
            <v>41515</v>
          </cell>
          <cell r="M4377">
            <v>41542</v>
          </cell>
          <cell r="N4377">
            <v>41557</v>
          </cell>
          <cell r="O4377">
            <v>41470</v>
          </cell>
          <cell r="P4377">
            <v>41541</v>
          </cell>
          <cell r="Q4377">
            <v>1400</v>
          </cell>
          <cell r="R4377">
            <v>1400</v>
          </cell>
          <cell r="S4377">
            <v>480</v>
          </cell>
          <cell r="T4377" t="str">
            <v>94364</v>
          </cell>
          <cell r="AD4377">
            <v>21265</v>
          </cell>
          <cell r="AI4377" t="str">
            <v>Levi's</v>
          </cell>
          <cell r="AJ4377" t="str">
            <v>94364</v>
          </cell>
          <cell r="AK4377" t="str">
            <v>Modern Bootcut (94364)</v>
          </cell>
          <cell r="AL4377" t="str">
            <v>WashDenim</v>
          </cell>
          <cell r="AM4377" t="str">
            <v>Enzyme Silicon Tint</v>
          </cell>
          <cell r="AN4377">
            <v>41547</v>
          </cell>
          <cell r="AO4377">
            <v>1400</v>
          </cell>
          <cell r="AP4377">
            <v>9</v>
          </cell>
          <cell r="AQ4377">
            <v>2013</v>
          </cell>
          <cell r="AR4377" t="str">
            <v>No</v>
          </cell>
          <cell r="AS4377">
            <v>0</v>
          </cell>
          <cell r="AT4377">
            <v>9</v>
          </cell>
          <cell r="AU4377">
            <v>2013</v>
          </cell>
          <cell r="AV4377" t="str">
            <v>EGMCL-U3/A-1170</v>
          </cell>
          <cell r="AW4377" t="str">
            <v>Hand Sand+Whisker</v>
          </cell>
          <cell r="AX4377">
            <v>41542</v>
          </cell>
          <cell r="AY4377">
            <v>9</v>
          </cell>
          <cell r="AZ4377">
            <v>2013</v>
          </cell>
          <cell r="BA4377">
            <v>1400</v>
          </cell>
          <cell r="BB4377" t="str">
            <v>Unit-3</v>
          </cell>
        </row>
        <row r="4378">
          <cell r="A4378" t="str">
            <v>ORD-13-581</v>
          </cell>
          <cell r="B4378" t="str">
            <v>308</v>
          </cell>
          <cell r="C4378" t="str">
            <v>EGMCL-U3/A-1170</v>
          </cell>
          <cell r="D4378" t="str">
            <v>LEVIS</v>
          </cell>
          <cell r="E4378">
            <v>41562</v>
          </cell>
          <cell r="F4378">
            <v>26000</v>
          </cell>
          <cell r="G4378">
            <v>27040</v>
          </cell>
          <cell r="H4378">
            <v>7207</v>
          </cell>
          <cell r="I4378">
            <v>19833</v>
          </cell>
          <cell r="J4378" t="str">
            <v>NEW</v>
          </cell>
          <cell r="K4378" t="str">
            <v>RUNNING</v>
          </cell>
          <cell r="L4378">
            <v>41515</v>
          </cell>
          <cell r="M4378">
            <v>41542</v>
          </cell>
          <cell r="N4378">
            <v>41557</v>
          </cell>
          <cell r="O4378">
            <v>41470</v>
          </cell>
          <cell r="P4378">
            <v>41542</v>
          </cell>
          <cell r="Q4378">
            <v>835</v>
          </cell>
          <cell r="R4378">
            <v>1400</v>
          </cell>
          <cell r="S4378">
            <v>480</v>
          </cell>
          <cell r="T4378" t="str">
            <v>94364</v>
          </cell>
          <cell r="AD4378">
            <v>21265</v>
          </cell>
          <cell r="AI4378" t="str">
            <v>Levi's</v>
          </cell>
          <cell r="AJ4378" t="str">
            <v>94364</v>
          </cell>
          <cell r="AK4378" t="str">
            <v>Modern Bootcut (94364)</v>
          </cell>
          <cell r="AL4378" t="str">
            <v>WashDenim</v>
          </cell>
          <cell r="AM4378" t="str">
            <v>Enzyme Silicon Tint</v>
          </cell>
          <cell r="AN4378">
            <v>41548</v>
          </cell>
          <cell r="AO4378">
            <v>835</v>
          </cell>
          <cell r="AP4378">
            <v>10</v>
          </cell>
          <cell r="AQ4378">
            <v>2013</v>
          </cell>
          <cell r="AR4378" t="str">
            <v>No</v>
          </cell>
          <cell r="AS4378">
            <v>0</v>
          </cell>
          <cell r="AT4378">
            <v>9</v>
          </cell>
          <cell r="AU4378">
            <v>2013</v>
          </cell>
          <cell r="AV4378" t="str">
            <v>EGMCL-U3/A-1170</v>
          </cell>
          <cell r="AW4378" t="str">
            <v>Hand Sand+Whisker</v>
          </cell>
          <cell r="AX4378">
            <v>41543</v>
          </cell>
          <cell r="AY4378">
            <v>9</v>
          </cell>
          <cell r="AZ4378">
            <v>2013</v>
          </cell>
          <cell r="BA4378">
            <v>835</v>
          </cell>
          <cell r="BB4378" t="str">
            <v>Unit-3</v>
          </cell>
        </row>
        <row r="4379">
          <cell r="A4379" t="str">
            <v>ORD-13-507</v>
          </cell>
          <cell r="B4379" t="str">
            <v>308</v>
          </cell>
          <cell r="C4379" t="str">
            <v>EGMCL-U3/A-1231</v>
          </cell>
          <cell r="D4379" t="str">
            <v>LEVIS</v>
          </cell>
          <cell r="E4379">
            <v>41583</v>
          </cell>
          <cell r="F4379">
            <v>9700</v>
          </cell>
          <cell r="G4379">
            <v>10088</v>
          </cell>
          <cell r="H4379">
            <v>0</v>
          </cell>
          <cell r="I4379">
            <v>10088</v>
          </cell>
          <cell r="J4379" t="str">
            <v>NEW</v>
          </cell>
          <cell r="K4379" t="str">
            <v>ACTIVE</v>
          </cell>
          <cell r="L4379">
            <v>41542</v>
          </cell>
          <cell r="M4379">
            <v>41550</v>
          </cell>
          <cell r="N4379">
            <v>41578</v>
          </cell>
          <cell r="O4379">
            <v>41437</v>
          </cell>
          <cell r="P4379">
            <v>41542</v>
          </cell>
          <cell r="Q4379">
            <v>565</v>
          </cell>
          <cell r="R4379">
            <v>1400</v>
          </cell>
          <cell r="S4379">
            <v>480</v>
          </cell>
          <cell r="T4379" t="str">
            <v>94364</v>
          </cell>
          <cell r="AD4379">
            <v>21269</v>
          </cell>
          <cell r="AI4379" t="str">
            <v>Levi's</v>
          </cell>
          <cell r="AJ4379" t="str">
            <v>94364</v>
          </cell>
          <cell r="AK4379" t="str">
            <v>Modern Bootcut (94364)</v>
          </cell>
          <cell r="AL4379" t="str">
            <v>WashDenim</v>
          </cell>
          <cell r="AM4379" t="str">
            <v>Enzyme Silicon Tint</v>
          </cell>
          <cell r="AN4379">
            <v>41548</v>
          </cell>
          <cell r="AO4379">
            <v>565</v>
          </cell>
          <cell r="AP4379">
            <v>10</v>
          </cell>
          <cell r="AQ4379">
            <v>2013</v>
          </cell>
          <cell r="AR4379" t="str">
            <v>No</v>
          </cell>
          <cell r="AS4379">
            <v>0</v>
          </cell>
          <cell r="AT4379">
            <v>9</v>
          </cell>
          <cell r="AU4379">
            <v>2013</v>
          </cell>
          <cell r="AV4379" t="str">
            <v>EGMCL-U3/A-1231</v>
          </cell>
          <cell r="AW4379" t="str">
            <v>Hand Sand+Whisker</v>
          </cell>
          <cell r="AX4379">
            <v>41543</v>
          </cell>
          <cell r="AY4379">
            <v>9</v>
          </cell>
          <cell r="AZ4379">
            <v>2013</v>
          </cell>
          <cell r="BA4379">
            <v>565</v>
          </cell>
          <cell r="BB4379" t="str">
            <v>Unit-3</v>
          </cell>
        </row>
        <row r="4380">
          <cell r="A4380" t="str">
            <v>ORD-13-507</v>
          </cell>
          <cell r="B4380" t="str">
            <v>308</v>
          </cell>
          <cell r="C4380" t="str">
            <v>EGMCL-U3/A-1231</v>
          </cell>
          <cell r="D4380" t="str">
            <v>LEVIS</v>
          </cell>
          <cell r="E4380">
            <v>41583</v>
          </cell>
          <cell r="F4380">
            <v>9700</v>
          </cell>
          <cell r="G4380">
            <v>10088</v>
          </cell>
          <cell r="H4380">
            <v>0</v>
          </cell>
          <cell r="I4380">
            <v>10088</v>
          </cell>
          <cell r="J4380" t="str">
            <v>NEW</v>
          </cell>
          <cell r="K4380" t="str">
            <v>ACTIVE</v>
          </cell>
          <cell r="L4380">
            <v>41542</v>
          </cell>
          <cell r="M4380">
            <v>41550</v>
          </cell>
          <cell r="N4380">
            <v>41578</v>
          </cell>
          <cell r="O4380">
            <v>41437</v>
          </cell>
          <cell r="P4380">
            <v>41543</v>
          </cell>
          <cell r="Q4380">
            <v>1400</v>
          </cell>
          <cell r="R4380">
            <v>1400</v>
          </cell>
          <cell r="S4380">
            <v>480</v>
          </cell>
          <cell r="T4380" t="str">
            <v>94364</v>
          </cell>
          <cell r="AD4380">
            <v>21269</v>
          </cell>
          <cell r="AI4380" t="str">
            <v>Levi's</v>
          </cell>
          <cell r="AJ4380" t="str">
            <v>94364</v>
          </cell>
          <cell r="AK4380" t="str">
            <v>Modern Bootcut (94364)</v>
          </cell>
          <cell r="AL4380" t="str">
            <v>WashDenim</v>
          </cell>
          <cell r="AM4380" t="str">
            <v>Enzyme Silicon Tint</v>
          </cell>
          <cell r="AN4380">
            <v>41549</v>
          </cell>
          <cell r="AO4380">
            <v>1400</v>
          </cell>
          <cell r="AP4380">
            <v>10</v>
          </cell>
          <cell r="AQ4380">
            <v>2013</v>
          </cell>
          <cell r="AR4380" t="str">
            <v>No</v>
          </cell>
          <cell r="AS4380">
            <v>0</v>
          </cell>
          <cell r="AT4380">
            <v>9</v>
          </cell>
          <cell r="AU4380">
            <v>2013</v>
          </cell>
          <cell r="AV4380" t="str">
            <v>EGMCL-U3/A-1231</v>
          </cell>
          <cell r="AW4380" t="str">
            <v>Hand Sand+Whisker</v>
          </cell>
          <cell r="AX4380">
            <v>41545</v>
          </cell>
          <cell r="AY4380">
            <v>9</v>
          </cell>
          <cell r="AZ4380">
            <v>2013</v>
          </cell>
          <cell r="BA4380">
            <v>1400</v>
          </cell>
          <cell r="BB4380" t="str">
            <v>Unit-3</v>
          </cell>
        </row>
        <row r="4381">
          <cell r="A4381" t="str">
            <v>ORD-13-507</v>
          </cell>
          <cell r="B4381" t="str">
            <v>308</v>
          </cell>
          <cell r="C4381" t="str">
            <v>EGMCL-U3/A-1231</v>
          </cell>
          <cell r="D4381" t="str">
            <v>LEVIS</v>
          </cell>
          <cell r="E4381">
            <v>41583</v>
          </cell>
          <cell r="F4381">
            <v>9700</v>
          </cell>
          <cell r="G4381">
            <v>10088</v>
          </cell>
          <cell r="H4381">
            <v>0</v>
          </cell>
          <cell r="I4381">
            <v>10088</v>
          </cell>
          <cell r="J4381" t="str">
            <v>NEW</v>
          </cell>
          <cell r="K4381" t="str">
            <v>ACTIVE</v>
          </cell>
          <cell r="L4381">
            <v>41542</v>
          </cell>
          <cell r="M4381">
            <v>41550</v>
          </cell>
          <cell r="N4381">
            <v>41578</v>
          </cell>
          <cell r="O4381">
            <v>41437</v>
          </cell>
          <cell r="P4381">
            <v>41545</v>
          </cell>
          <cell r="Q4381">
            <v>1400</v>
          </cell>
          <cell r="R4381">
            <v>1400</v>
          </cell>
          <cell r="S4381">
            <v>480</v>
          </cell>
          <cell r="T4381" t="str">
            <v>94364</v>
          </cell>
          <cell r="AD4381">
            <v>21269</v>
          </cell>
          <cell r="AI4381" t="str">
            <v>Levi's</v>
          </cell>
          <cell r="AJ4381" t="str">
            <v>94364</v>
          </cell>
          <cell r="AK4381" t="str">
            <v>Modern Bootcut (94364)</v>
          </cell>
          <cell r="AL4381" t="str">
            <v>WashDenim</v>
          </cell>
          <cell r="AM4381" t="str">
            <v>Enzyme Silicon Tint</v>
          </cell>
          <cell r="AN4381">
            <v>41550</v>
          </cell>
          <cell r="AO4381">
            <v>1400</v>
          </cell>
          <cell r="AP4381">
            <v>10</v>
          </cell>
          <cell r="AQ4381">
            <v>2013</v>
          </cell>
          <cell r="AR4381" t="str">
            <v>No</v>
          </cell>
          <cell r="AS4381">
            <v>0</v>
          </cell>
          <cell r="AT4381">
            <v>9</v>
          </cell>
          <cell r="AU4381">
            <v>2013</v>
          </cell>
          <cell r="AV4381" t="str">
            <v>EGMCL-U3/A-1231</v>
          </cell>
          <cell r="AW4381" t="str">
            <v>Hand Sand+Whisker</v>
          </cell>
          <cell r="AX4381">
            <v>41546</v>
          </cell>
          <cell r="AY4381">
            <v>9</v>
          </cell>
          <cell r="AZ4381">
            <v>2013</v>
          </cell>
          <cell r="BA4381">
            <v>1400</v>
          </cell>
          <cell r="BB4381" t="str">
            <v>Unit-3</v>
          </cell>
        </row>
        <row r="4382">
          <cell r="A4382" t="str">
            <v>ORD-13-507</v>
          </cell>
          <cell r="B4382" t="str">
            <v>308</v>
          </cell>
          <cell r="C4382" t="str">
            <v>EGMCL-U3/A-1231</v>
          </cell>
          <cell r="D4382" t="str">
            <v>LEVIS</v>
          </cell>
          <cell r="E4382">
            <v>41583</v>
          </cell>
          <cell r="F4382">
            <v>9700</v>
          </cell>
          <cell r="G4382">
            <v>10088</v>
          </cell>
          <cell r="H4382">
            <v>0</v>
          </cell>
          <cell r="I4382">
            <v>10088</v>
          </cell>
          <cell r="J4382" t="str">
            <v>NEW</v>
          </cell>
          <cell r="K4382" t="str">
            <v>ACTIVE</v>
          </cell>
          <cell r="L4382">
            <v>41542</v>
          </cell>
          <cell r="M4382">
            <v>41550</v>
          </cell>
          <cell r="N4382">
            <v>41578</v>
          </cell>
          <cell r="O4382">
            <v>41437</v>
          </cell>
          <cell r="P4382">
            <v>41546</v>
          </cell>
          <cell r="Q4382">
            <v>1400</v>
          </cell>
          <cell r="R4382">
            <v>1400</v>
          </cell>
          <cell r="S4382">
            <v>480</v>
          </cell>
          <cell r="T4382" t="str">
            <v>94364</v>
          </cell>
          <cell r="AD4382">
            <v>21269</v>
          </cell>
          <cell r="AI4382" t="str">
            <v>Levi's</v>
          </cell>
          <cell r="AJ4382" t="str">
            <v>94364</v>
          </cell>
          <cell r="AK4382" t="str">
            <v>Modern Bootcut (94364)</v>
          </cell>
          <cell r="AL4382" t="str">
            <v>WashDenim</v>
          </cell>
          <cell r="AM4382" t="str">
            <v>Enzyme Silicon Tint</v>
          </cell>
          <cell r="AN4382">
            <v>41552</v>
          </cell>
          <cell r="AO4382">
            <v>1400</v>
          </cell>
          <cell r="AP4382">
            <v>10</v>
          </cell>
          <cell r="AQ4382">
            <v>2013</v>
          </cell>
          <cell r="AR4382" t="str">
            <v>No</v>
          </cell>
          <cell r="AS4382">
            <v>0</v>
          </cell>
          <cell r="AT4382">
            <v>9</v>
          </cell>
          <cell r="AU4382">
            <v>2013</v>
          </cell>
          <cell r="AV4382" t="str">
            <v>EGMCL-U3/A-1231</v>
          </cell>
          <cell r="AW4382" t="str">
            <v>Hand Sand+Whisker</v>
          </cell>
          <cell r="AX4382">
            <v>41547</v>
          </cell>
          <cell r="AY4382">
            <v>9</v>
          </cell>
          <cell r="AZ4382">
            <v>2013</v>
          </cell>
          <cell r="BA4382">
            <v>1400</v>
          </cell>
          <cell r="BB4382" t="str">
            <v>Unit-3</v>
          </cell>
        </row>
        <row r="4383">
          <cell r="A4383" t="str">
            <v>ORD-13-507</v>
          </cell>
          <cell r="B4383" t="str">
            <v>308</v>
          </cell>
          <cell r="C4383" t="str">
            <v>EGMCL-U3/A-1231</v>
          </cell>
          <cell r="D4383" t="str">
            <v>LEVIS</v>
          </cell>
          <cell r="E4383">
            <v>41583</v>
          </cell>
          <cell r="F4383">
            <v>9700</v>
          </cell>
          <cell r="G4383">
            <v>10088</v>
          </cell>
          <cell r="H4383">
            <v>0</v>
          </cell>
          <cell r="I4383">
            <v>10088</v>
          </cell>
          <cell r="J4383" t="str">
            <v>NEW</v>
          </cell>
          <cell r="K4383" t="str">
            <v>ACTIVE</v>
          </cell>
          <cell r="L4383">
            <v>41542</v>
          </cell>
          <cell r="M4383">
            <v>41550</v>
          </cell>
          <cell r="N4383">
            <v>41578</v>
          </cell>
          <cell r="O4383">
            <v>41437</v>
          </cell>
          <cell r="P4383">
            <v>41547</v>
          </cell>
          <cell r="Q4383">
            <v>1400</v>
          </cell>
          <cell r="R4383">
            <v>1400</v>
          </cell>
          <cell r="S4383">
            <v>480</v>
          </cell>
          <cell r="T4383" t="str">
            <v>94364</v>
          </cell>
          <cell r="AD4383">
            <v>21269</v>
          </cell>
          <cell r="AI4383" t="str">
            <v>Levi's</v>
          </cell>
          <cell r="AJ4383" t="str">
            <v>94364</v>
          </cell>
          <cell r="AK4383" t="str">
            <v>Modern Bootcut (94364)</v>
          </cell>
          <cell r="AL4383" t="str">
            <v>WashDenim</v>
          </cell>
          <cell r="AM4383" t="str">
            <v>Enzyme Silicon Tint</v>
          </cell>
          <cell r="AN4383">
            <v>41553</v>
          </cell>
          <cell r="AO4383">
            <v>1400</v>
          </cell>
          <cell r="AP4383">
            <v>10</v>
          </cell>
          <cell r="AQ4383">
            <v>2013</v>
          </cell>
          <cell r="AR4383" t="str">
            <v>No</v>
          </cell>
          <cell r="AS4383">
            <v>0</v>
          </cell>
          <cell r="AT4383">
            <v>9</v>
          </cell>
          <cell r="AU4383">
            <v>2013</v>
          </cell>
          <cell r="AV4383" t="str">
            <v>EGMCL-U3/A-1231</v>
          </cell>
          <cell r="AW4383" t="str">
            <v>Hand Sand+Whisker</v>
          </cell>
          <cell r="AX4383">
            <v>41548</v>
          </cell>
          <cell r="AY4383">
            <v>10</v>
          </cell>
          <cell r="AZ4383">
            <v>2013</v>
          </cell>
          <cell r="BA4383">
            <v>1400</v>
          </cell>
          <cell r="BB4383" t="str">
            <v>Unit-3</v>
          </cell>
        </row>
        <row r="4384">
          <cell r="A4384" t="str">
            <v>ORD-13-507</v>
          </cell>
          <cell r="B4384" t="str">
            <v>308</v>
          </cell>
          <cell r="C4384" t="str">
            <v>EGMCL-U3/A-1231</v>
          </cell>
          <cell r="D4384" t="str">
            <v>LEVIS</v>
          </cell>
          <cell r="E4384">
            <v>41583</v>
          </cell>
          <cell r="F4384">
            <v>9700</v>
          </cell>
          <cell r="G4384">
            <v>10088</v>
          </cell>
          <cell r="H4384">
            <v>0</v>
          </cell>
          <cell r="I4384">
            <v>10088</v>
          </cell>
          <cell r="J4384" t="str">
            <v>NEW</v>
          </cell>
          <cell r="K4384" t="str">
            <v>ACTIVE</v>
          </cell>
          <cell r="L4384">
            <v>41542</v>
          </cell>
          <cell r="M4384">
            <v>41550</v>
          </cell>
          <cell r="N4384">
            <v>41578</v>
          </cell>
          <cell r="O4384">
            <v>41437</v>
          </cell>
          <cell r="P4384">
            <v>41548</v>
          </cell>
          <cell r="Q4384">
            <v>1400</v>
          </cell>
          <cell r="R4384">
            <v>1400</v>
          </cell>
          <cell r="S4384">
            <v>480</v>
          </cell>
          <cell r="T4384" t="str">
            <v>94364</v>
          </cell>
          <cell r="AD4384">
            <v>21269</v>
          </cell>
          <cell r="AI4384" t="str">
            <v>Levi's</v>
          </cell>
          <cell r="AJ4384" t="str">
            <v>94364</v>
          </cell>
          <cell r="AK4384" t="str">
            <v>Modern Bootcut (94364)</v>
          </cell>
          <cell r="AL4384" t="str">
            <v>WashDenim</v>
          </cell>
          <cell r="AM4384" t="str">
            <v>Enzyme Silicon Tint</v>
          </cell>
          <cell r="AN4384">
            <v>41554</v>
          </cell>
          <cell r="AO4384">
            <v>1400</v>
          </cell>
          <cell r="AP4384">
            <v>10</v>
          </cell>
          <cell r="AQ4384">
            <v>2013</v>
          </cell>
          <cell r="AR4384" t="str">
            <v>No</v>
          </cell>
          <cell r="AS4384">
            <v>0</v>
          </cell>
          <cell r="AT4384">
            <v>10</v>
          </cell>
          <cell r="AU4384">
            <v>2013</v>
          </cell>
          <cell r="AV4384" t="str">
            <v>EGMCL-U3/A-1231</v>
          </cell>
          <cell r="AW4384" t="str">
            <v>Hand Sand+Whisker</v>
          </cell>
          <cell r="AX4384">
            <v>41549</v>
          </cell>
          <cell r="AY4384">
            <v>10</v>
          </cell>
          <cell r="AZ4384">
            <v>2013</v>
          </cell>
          <cell r="BA4384">
            <v>1400</v>
          </cell>
          <cell r="BB4384" t="str">
            <v>Unit-3</v>
          </cell>
        </row>
        <row r="4385">
          <cell r="A4385" t="str">
            <v>ORD-13-507</v>
          </cell>
          <cell r="B4385" t="str">
            <v>308</v>
          </cell>
          <cell r="C4385" t="str">
            <v>EGMCL-U3/A-1231</v>
          </cell>
          <cell r="D4385" t="str">
            <v>LEVIS</v>
          </cell>
          <cell r="E4385">
            <v>41583</v>
          </cell>
          <cell r="F4385">
            <v>9700</v>
          </cell>
          <cell r="G4385">
            <v>10088</v>
          </cell>
          <cell r="H4385">
            <v>0</v>
          </cell>
          <cell r="I4385">
            <v>10088</v>
          </cell>
          <cell r="J4385" t="str">
            <v>NEW</v>
          </cell>
          <cell r="K4385" t="str">
            <v>ACTIVE</v>
          </cell>
          <cell r="L4385">
            <v>41542</v>
          </cell>
          <cell r="M4385">
            <v>41550</v>
          </cell>
          <cell r="N4385">
            <v>41578</v>
          </cell>
          <cell r="O4385">
            <v>41437</v>
          </cell>
          <cell r="P4385">
            <v>41549</v>
          </cell>
          <cell r="Q4385">
            <v>1400</v>
          </cell>
          <cell r="R4385">
            <v>1400</v>
          </cell>
          <cell r="S4385">
            <v>480</v>
          </cell>
          <cell r="T4385" t="str">
            <v>94364</v>
          </cell>
          <cell r="AD4385">
            <v>21269</v>
          </cell>
          <cell r="AI4385" t="str">
            <v>Levi's</v>
          </cell>
          <cell r="AJ4385" t="str">
            <v>94364</v>
          </cell>
          <cell r="AK4385" t="str">
            <v>Modern Bootcut (94364)</v>
          </cell>
          <cell r="AL4385" t="str">
            <v>WashDenim</v>
          </cell>
          <cell r="AM4385" t="str">
            <v>Enzyme Silicon Tint</v>
          </cell>
          <cell r="AN4385">
            <v>41555</v>
          </cell>
          <cell r="AO4385">
            <v>1400</v>
          </cell>
          <cell r="AP4385">
            <v>10</v>
          </cell>
          <cell r="AQ4385">
            <v>2013</v>
          </cell>
          <cell r="AR4385" t="str">
            <v>No</v>
          </cell>
          <cell r="AS4385">
            <v>0</v>
          </cell>
          <cell r="AT4385">
            <v>10</v>
          </cell>
          <cell r="AU4385">
            <v>2013</v>
          </cell>
          <cell r="AV4385" t="str">
            <v>EGMCL-U3/A-1231</v>
          </cell>
          <cell r="AW4385" t="str">
            <v>Hand Sand+Whisker</v>
          </cell>
          <cell r="AX4385">
            <v>41550</v>
          </cell>
          <cell r="AY4385">
            <v>10</v>
          </cell>
          <cell r="AZ4385">
            <v>2013</v>
          </cell>
          <cell r="BA4385">
            <v>1400</v>
          </cell>
          <cell r="BB4385" t="str">
            <v>Unit-3</v>
          </cell>
        </row>
        <row r="4386">
          <cell r="A4386" t="str">
            <v>ORD-13-507</v>
          </cell>
          <cell r="B4386" t="str">
            <v>308</v>
          </cell>
          <cell r="C4386" t="str">
            <v>EGMCL-U3/A-1231</v>
          </cell>
          <cell r="D4386" t="str">
            <v>LEVIS</v>
          </cell>
          <cell r="E4386">
            <v>41583</v>
          </cell>
          <cell r="F4386">
            <v>9700</v>
          </cell>
          <cell r="G4386">
            <v>10088</v>
          </cell>
          <cell r="H4386">
            <v>0</v>
          </cell>
          <cell r="I4386">
            <v>10088</v>
          </cell>
          <cell r="J4386" t="str">
            <v>NEW</v>
          </cell>
          <cell r="K4386" t="str">
            <v>ACTIVE</v>
          </cell>
          <cell r="L4386">
            <v>41542</v>
          </cell>
          <cell r="M4386">
            <v>41550</v>
          </cell>
          <cell r="N4386">
            <v>41578</v>
          </cell>
          <cell r="O4386">
            <v>41437</v>
          </cell>
          <cell r="P4386">
            <v>41550</v>
          </cell>
          <cell r="Q4386">
            <v>1123</v>
          </cell>
          <cell r="R4386">
            <v>1400</v>
          </cell>
          <cell r="S4386">
            <v>480</v>
          </cell>
          <cell r="T4386" t="str">
            <v>94364</v>
          </cell>
          <cell r="AD4386">
            <v>21269</v>
          </cell>
          <cell r="AI4386" t="str">
            <v>Levi's</v>
          </cell>
          <cell r="AJ4386" t="str">
            <v>94364</v>
          </cell>
          <cell r="AK4386" t="str">
            <v>Modern Bootcut (94364)</v>
          </cell>
          <cell r="AL4386" t="str">
            <v>WashDenim</v>
          </cell>
          <cell r="AM4386" t="str">
            <v>Enzyme Silicon Tint</v>
          </cell>
          <cell r="AN4386">
            <v>41556</v>
          </cell>
          <cell r="AO4386">
            <v>1123</v>
          </cell>
          <cell r="AP4386">
            <v>10</v>
          </cell>
          <cell r="AQ4386">
            <v>2013</v>
          </cell>
          <cell r="AR4386" t="str">
            <v>No</v>
          </cell>
          <cell r="AS4386">
            <v>0</v>
          </cell>
          <cell r="AT4386">
            <v>10</v>
          </cell>
          <cell r="AU4386">
            <v>2013</v>
          </cell>
          <cell r="AV4386" t="str">
            <v>EGMCL-U3/A-1231</v>
          </cell>
          <cell r="AW4386" t="str">
            <v>Hand Sand+Whisker</v>
          </cell>
          <cell r="AX4386">
            <v>41552</v>
          </cell>
          <cell r="AY4386">
            <v>10</v>
          </cell>
          <cell r="AZ4386">
            <v>2013</v>
          </cell>
          <cell r="BA4386">
            <v>1123</v>
          </cell>
          <cell r="BB4386" t="str">
            <v>Unit-3</v>
          </cell>
        </row>
        <row r="4387">
          <cell r="A4387" t="str">
            <v>ORD-13-508</v>
          </cell>
          <cell r="B4387" t="str">
            <v>308</v>
          </cell>
          <cell r="C4387" t="str">
            <v>EGMCL-U3/A-1259</v>
          </cell>
          <cell r="D4387" t="str">
            <v>LEVIS</v>
          </cell>
          <cell r="E4387">
            <v>41583</v>
          </cell>
          <cell r="F4387">
            <v>7000</v>
          </cell>
          <cell r="G4387">
            <v>7280</v>
          </cell>
          <cell r="H4387">
            <v>0</v>
          </cell>
          <cell r="I4387">
            <v>7280</v>
          </cell>
          <cell r="J4387" t="str">
            <v>NEW</v>
          </cell>
          <cell r="K4387" t="str">
            <v>ACTIVE</v>
          </cell>
          <cell r="L4387">
            <v>41550</v>
          </cell>
          <cell r="M4387">
            <v>41557</v>
          </cell>
          <cell r="N4387">
            <v>41578</v>
          </cell>
          <cell r="O4387">
            <v>41437</v>
          </cell>
          <cell r="P4387">
            <v>41550</v>
          </cell>
          <cell r="Q4387">
            <v>277</v>
          </cell>
          <cell r="R4387">
            <v>1400</v>
          </cell>
          <cell r="S4387">
            <v>480</v>
          </cell>
          <cell r="T4387" t="str">
            <v>94364</v>
          </cell>
          <cell r="AD4387">
            <v>21271</v>
          </cell>
          <cell r="AI4387" t="str">
            <v>Levi's</v>
          </cell>
          <cell r="AJ4387" t="str">
            <v>94364</v>
          </cell>
          <cell r="AK4387" t="str">
            <v>Modern Bootcut (94364)</v>
          </cell>
          <cell r="AL4387" t="str">
            <v>WashDenim</v>
          </cell>
          <cell r="AM4387" t="str">
            <v>Enzyme Silicon Tint</v>
          </cell>
          <cell r="AN4387">
            <v>41556</v>
          </cell>
          <cell r="AO4387">
            <v>277</v>
          </cell>
          <cell r="AP4387">
            <v>10</v>
          </cell>
          <cell r="AQ4387">
            <v>2013</v>
          </cell>
          <cell r="AR4387" t="str">
            <v>No</v>
          </cell>
          <cell r="AS4387">
            <v>0</v>
          </cell>
          <cell r="AT4387">
            <v>10</v>
          </cell>
          <cell r="AU4387">
            <v>2013</v>
          </cell>
          <cell r="AV4387" t="str">
            <v>EGMCL-U3/A-1259</v>
          </cell>
          <cell r="AW4387" t="str">
            <v>Hand Sand+Whisker</v>
          </cell>
          <cell r="AX4387">
            <v>41552</v>
          </cell>
          <cell r="AY4387">
            <v>10</v>
          </cell>
          <cell r="AZ4387">
            <v>2013</v>
          </cell>
          <cell r="BA4387">
            <v>277</v>
          </cell>
          <cell r="BB4387" t="str">
            <v>Unit-3</v>
          </cell>
        </row>
        <row r="4388">
          <cell r="A4388" t="str">
            <v>ORD-13-508</v>
          </cell>
          <cell r="B4388" t="str">
            <v>308</v>
          </cell>
          <cell r="C4388" t="str">
            <v>EGMCL-U3/A-1259</v>
          </cell>
          <cell r="D4388" t="str">
            <v>LEVIS</v>
          </cell>
          <cell r="E4388">
            <v>41583</v>
          </cell>
          <cell r="F4388">
            <v>7000</v>
          </cell>
          <cell r="G4388">
            <v>7280</v>
          </cell>
          <cell r="H4388">
            <v>0</v>
          </cell>
          <cell r="I4388">
            <v>7280</v>
          </cell>
          <cell r="J4388" t="str">
            <v>NEW</v>
          </cell>
          <cell r="K4388" t="str">
            <v>ACTIVE</v>
          </cell>
          <cell r="L4388">
            <v>41550</v>
          </cell>
          <cell r="M4388">
            <v>41557</v>
          </cell>
          <cell r="N4388">
            <v>41578</v>
          </cell>
          <cell r="O4388">
            <v>41437</v>
          </cell>
          <cell r="P4388">
            <v>41552</v>
          </cell>
          <cell r="Q4388">
            <v>1400</v>
          </cell>
          <cell r="R4388">
            <v>1400</v>
          </cell>
          <cell r="S4388">
            <v>480</v>
          </cell>
          <cell r="T4388" t="str">
            <v>94364</v>
          </cell>
          <cell r="AD4388">
            <v>21271</v>
          </cell>
          <cell r="AI4388" t="str">
            <v>Levi's</v>
          </cell>
          <cell r="AJ4388" t="str">
            <v>94364</v>
          </cell>
          <cell r="AK4388" t="str">
            <v>Modern Bootcut (94364)</v>
          </cell>
          <cell r="AL4388" t="str">
            <v>WashDenim</v>
          </cell>
          <cell r="AM4388" t="str">
            <v>Enzyme Silicon Tint</v>
          </cell>
          <cell r="AN4388">
            <v>41557</v>
          </cell>
          <cell r="AO4388">
            <v>1400</v>
          </cell>
          <cell r="AP4388">
            <v>10</v>
          </cell>
          <cell r="AQ4388">
            <v>2013</v>
          </cell>
          <cell r="AR4388" t="str">
            <v>No</v>
          </cell>
          <cell r="AS4388">
            <v>0</v>
          </cell>
          <cell r="AT4388">
            <v>10</v>
          </cell>
          <cell r="AU4388">
            <v>2013</v>
          </cell>
          <cell r="AV4388" t="str">
            <v>EGMCL-U3/A-1259</v>
          </cell>
          <cell r="AW4388" t="str">
            <v>Hand Sand+Whisker</v>
          </cell>
          <cell r="AX4388">
            <v>41553</v>
          </cell>
          <cell r="AY4388">
            <v>10</v>
          </cell>
          <cell r="AZ4388">
            <v>2013</v>
          </cell>
          <cell r="BA4388">
            <v>1400</v>
          </cell>
          <cell r="BB4388" t="str">
            <v>Unit-3</v>
          </cell>
        </row>
        <row r="4389">
          <cell r="A4389" t="str">
            <v>ORD-13-508</v>
          </cell>
          <cell r="B4389" t="str">
            <v>308</v>
          </cell>
          <cell r="C4389" t="str">
            <v>EGMCL-U3/A-1259</v>
          </cell>
          <cell r="D4389" t="str">
            <v>LEVIS</v>
          </cell>
          <cell r="E4389">
            <v>41583</v>
          </cell>
          <cell r="F4389">
            <v>7000</v>
          </cell>
          <cell r="G4389">
            <v>7280</v>
          </cell>
          <cell r="H4389">
            <v>0</v>
          </cell>
          <cell r="I4389">
            <v>7280</v>
          </cell>
          <cell r="J4389" t="str">
            <v>NEW</v>
          </cell>
          <cell r="K4389" t="str">
            <v>ACTIVE</v>
          </cell>
          <cell r="L4389">
            <v>41550</v>
          </cell>
          <cell r="M4389">
            <v>41557</v>
          </cell>
          <cell r="N4389">
            <v>41578</v>
          </cell>
          <cell r="O4389">
            <v>41437</v>
          </cell>
          <cell r="P4389">
            <v>41553</v>
          </cell>
          <cell r="Q4389">
            <v>1400</v>
          </cell>
          <cell r="R4389">
            <v>1400</v>
          </cell>
          <cell r="S4389">
            <v>480</v>
          </cell>
          <cell r="T4389" t="str">
            <v>94364</v>
          </cell>
          <cell r="AD4389">
            <v>21271</v>
          </cell>
          <cell r="AI4389" t="str">
            <v>Levi's</v>
          </cell>
          <cell r="AJ4389" t="str">
            <v>94364</v>
          </cell>
          <cell r="AK4389" t="str">
            <v>Modern Bootcut (94364)</v>
          </cell>
          <cell r="AL4389" t="str">
            <v>WashDenim</v>
          </cell>
          <cell r="AM4389" t="str">
            <v>Enzyme Silicon Tint</v>
          </cell>
          <cell r="AN4389">
            <v>41559</v>
          </cell>
          <cell r="AO4389">
            <v>1400</v>
          </cell>
          <cell r="AP4389">
            <v>10</v>
          </cell>
          <cell r="AQ4389">
            <v>2013</v>
          </cell>
          <cell r="AR4389" t="str">
            <v>No</v>
          </cell>
          <cell r="AS4389">
            <v>0</v>
          </cell>
          <cell r="AT4389">
            <v>10</v>
          </cell>
          <cell r="AU4389">
            <v>2013</v>
          </cell>
          <cell r="AV4389" t="str">
            <v>EGMCL-U3/A-1259</v>
          </cell>
          <cell r="AW4389" t="str">
            <v>Hand Sand+Whisker</v>
          </cell>
          <cell r="AX4389">
            <v>41554</v>
          </cell>
          <cell r="AY4389">
            <v>10</v>
          </cell>
          <cell r="AZ4389">
            <v>2013</v>
          </cell>
          <cell r="BA4389">
            <v>1400</v>
          </cell>
          <cell r="BB4389" t="str">
            <v>Unit-3</v>
          </cell>
        </row>
        <row r="4390">
          <cell r="A4390" t="str">
            <v>ORD-13-508</v>
          </cell>
          <cell r="B4390" t="str">
            <v>308</v>
          </cell>
          <cell r="C4390" t="str">
            <v>EGMCL-U3/A-1259</v>
          </cell>
          <cell r="D4390" t="str">
            <v>LEVIS</v>
          </cell>
          <cell r="E4390">
            <v>41583</v>
          </cell>
          <cell r="F4390">
            <v>7000</v>
          </cell>
          <cell r="G4390">
            <v>7280</v>
          </cell>
          <cell r="H4390">
            <v>0</v>
          </cell>
          <cell r="I4390">
            <v>7280</v>
          </cell>
          <cell r="J4390" t="str">
            <v>NEW</v>
          </cell>
          <cell r="K4390" t="str">
            <v>ACTIVE</v>
          </cell>
          <cell r="L4390">
            <v>41550</v>
          </cell>
          <cell r="M4390">
            <v>41557</v>
          </cell>
          <cell r="N4390">
            <v>41578</v>
          </cell>
          <cell r="O4390">
            <v>41437</v>
          </cell>
          <cell r="P4390">
            <v>41554</v>
          </cell>
          <cell r="Q4390">
            <v>1400</v>
          </cell>
          <cell r="R4390">
            <v>1400</v>
          </cell>
          <cell r="S4390">
            <v>480</v>
          </cell>
          <cell r="T4390" t="str">
            <v>94364</v>
          </cell>
          <cell r="AD4390">
            <v>21271</v>
          </cell>
          <cell r="AI4390" t="str">
            <v>Levi's</v>
          </cell>
          <cell r="AJ4390" t="str">
            <v>94364</v>
          </cell>
          <cell r="AK4390" t="str">
            <v>Modern Bootcut (94364)</v>
          </cell>
          <cell r="AL4390" t="str">
            <v>WashDenim</v>
          </cell>
          <cell r="AM4390" t="str">
            <v>Enzyme Silicon Tint</v>
          </cell>
          <cell r="AN4390">
            <v>41560</v>
          </cell>
          <cell r="AO4390">
            <v>1400</v>
          </cell>
          <cell r="AP4390">
            <v>10</v>
          </cell>
          <cell r="AQ4390">
            <v>2013</v>
          </cell>
          <cell r="AR4390" t="str">
            <v>No</v>
          </cell>
          <cell r="AS4390">
            <v>0</v>
          </cell>
          <cell r="AT4390">
            <v>10</v>
          </cell>
          <cell r="AU4390">
            <v>2013</v>
          </cell>
          <cell r="AV4390" t="str">
            <v>EGMCL-U3/A-1259</v>
          </cell>
          <cell r="AW4390" t="str">
            <v>Hand Sand+Whisker</v>
          </cell>
          <cell r="AX4390">
            <v>41555</v>
          </cell>
          <cell r="AY4390">
            <v>10</v>
          </cell>
          <cell r="AZ4390">
            <v>2013</v>
          </cell>
          <cell r="BA4390">
            <v>1400</v>
          </cell>
          <cell r="BB4390" t="str">
            <v>Unit-3</v>
          </cell>
        </row>
        <row r="4391">
          <cell r="A4391" t="str">
            <v>ORD-13-508</v>
          </cell>
          <cell r="B4391" t="str">
            <v>308</v>
          </cell>
          <cell r="C4391" t="str">
            <v>EGMCL-U3/A-1259</v>
          </cell>
          <cell r="D4391" t="str">
            <v>LEVIS</v>
          </cell>
          <cell r="E4391">
            <v>41583</v>
          </cell>
          <cell r="F4391">
            <v>7000</v>
          </cell>
          <cell r="G4391">
            <v>7280</v>
          </cell>
          <cell r="H4391">
            <v>0</v>
          </cell>
          <cell r="I4391">
            <v>7280</v>
          </cell>
          <cell r="J4391" t="str">
            <v>NEW</v>
          </cell>
          <cell r="K4391" t="str">
            <v>ACTIVE</v>
          </cell>
          <cell r="L4391">
            <v>41550</v>
          </cell>
          <cell r="M4391">
            <v>41557</v>
          </cell>
          <cell r="N4391">
            <v>41578</v>
          </cell>
          <cell r="O4391">
            <v>41437</v>
          </cell>
          <cell r="P4391">
            <v>41555</v>
          </cell>
          <cell r="Q4391">
            <v>1400</v>
          </cell>
          <cell r="R4391">
            <v>1400</v>
          </cell>
          <cell r="S4391">
            <v>480</v>
          </cell>
          <cell r="T4391" t="str">
            <v>94364</v>
          </cell>
          <cell r="AD4391">
            <v>21271</v>
          </cell>
          <cell r="AI4391" t="str">
            <v>Levi's</v>
          </cell>
          <cell r="AJ4391" t="str">
            <v>94364</v>
          </cell>
          <cell r="AK4391" t="str">
            <v>Modern Bootcut (94364)</v>
          </cell>
          <cell r="AL4391" t="str">
            <v>WashDenim</v>
          </cell>
          <cell r="AM4391" t="str">
            <v>Enzyme Silicon Tint</v>
          </cell>
          <cell r="AN4391">
            <v>41569</v>
          </cell>
          <cell r="AO4391">
            <v>1400</v>
          </cell>
          <cell r="AP4391">
            <v>10</v>
          </cell>
          <cell r="AQ4391">
            <v>2013</v>
          </cell>
          <cell r="AR4391" t="str">
            <v>No</v>
          </cell>
          <cell r="AS4391">
            <v>0</v>
          </cell>
          <cell r="AT4391">
            <v>10</v>
          </cell>
          <cell r="AU4391">
            <v>2013</v>
          </cell>
          <cell r="AV4391" t="str">
            <v>EGMCL-U3/A-1259</v>
          </cell>
          <cell r="AW4391" t="str">
            <v>Hand Sand+Whisker</v>
          </cell>
          <cell r="AX4391">
            <v>41556</v>
          </cell>
          <cell r="AY4391">
            <v>10</v>
          </cell>
          <cell r="AZ4391">
            <v>2013</v>
          </cell>
          <cell r="BA4391">
            <v>1400</v>
          </cell>
          <cell r="BB4391" t="str">
            <v>Unit-3</v>
          </cell>
        </row>
        <row r="4392">
          <cell r="A4392" t="str">
            <v>ORD-13-508</v>
          </cell>
          <cell r="B4392" t="str">
            <v>308</v>
          </cell>
          <cell r="C4392" t="str">
            <v>EGMCL-U3/A-1259</v>
          </cell>
          <cell r="D4392" t="str">
            <v>LEVIS</v>
          </cell>
          <cell r="E4392">
            <v>41583</v>
          </cell>
          <cell r="F4392">
            <v>7000</v>
          </cell>
          <cell r="G4392">
            <v>7280</v>
          </cell>
          <cell r="H4392">
            <v>0</v>
          </cell>
          <cell r="I4392">
            <v>7280</v>
          </cell>
          <cell r="J4392" t="str">
            <v>NEW</v>
          </cell>
          <cell r="K4392" t="str">
            <v>ACTIVE</v>
          </cell>
          <cell r="L4392">
            <v>41550</v>
          </cell>
          <cell r="M4392">
            <v>41557</v>
          </cell>
          <cell r="N4392">
            <v>41578</v>
          </cell>
          <cell r="O4392">
            <v>41437</v>
          </cell>
          <cell r="P4392">
            <v>41556</v>
          </cell>
          <cell r="Q4392">
            <v>1400</v>
          </cell>
          <cell r="R4392">
            <v>1400</v>
          </cell>
          <cell r="S4392">
            <v>480</v>
          </cell>
          <cell r="T4392" t="str">
            <v>94364</v>
          </cell>
          <cell r="AD4392">
            <v>21271</v>
          </cell>
          <cell r="AI4392" t="str">
            <v>Levi's</v>
          </cell>
          <cell r="AJ4392" t="str">
            <v>94364</v>
          </cell>
          <cell r="AK4392" t="str">
            <v>Modern Bootcut (94364)</v>
          </cell>
          <cell r="AL4392" t="str">
            <v>WashDenim</v>
          </cell>
          <cell r="AM4392" t="str">
            <v>Enzyme Silicon Tint</v>
          </cell>
          <cell r="AN4392">
            <v>41570</v>
          </cell>
          <cell r="AO4392">
            <v>1400</v>
          </cell>
          <cell r="AP4392">
            <v>10</v>
          </cell>
          <cell r="AQ4392">
            <v>2013</v>
          </cell>
          <cell r="AR4392" t="str">
            <v>No</v>
          </cell>
          <cell r="AS4392">
            <v>0</v>
          </cell>
          <cell r="AT4392">
            <v>10</v>
          </cell>
          <cell r="AU4392">
            <v>2013</v>
          </cell>
          <cell r="AV4392" t="str">
            <v>EGMCL-U3/A-1259</v>
          </cell>
          <cell r="AW4392" t="str">
            <v>Hand Sand+Whisker</v>
          </cell>
          <cell r="AX4392">
            <v>41557</v>
          </cell>
          <cell r="AY4392">
            <v>10</v>
          </cell>
          <cell r="AZ4392">
            <v>2013</v>
          </cell>
          <cell r="BA4392">
            <v>1400</v>
          </cell>
          <cell r="BB4392" t="str">
            <v>Unit-3</v>
          </cell>
        </row>
        <row r="4393">
          <cell r="A4393" t="str">
            <v>ORD-13-508</v>
          </cell>
          <cell r="B4393" t="str">
            <v>308</v>
          </cell>
          <cell r="C4393" t="str">
            <v>EGMCL-U3/A-1259</v>
          </cell>
          <cell r="D4393" t="str">
            <v>LEVIS</v>
          </cell>
          <cell r="E4393">
            <v>41583</v>
          </cell>
          <cell r="F4393">
            <v>7000</v>
          </cell>
          <cell r="G4393">
            <v>7280</v>
          </cell>
          <cell r="H4393">
            <v>0</v>
          </cell>
          <cell r="I4393">
            <v>7280</v>
          </cell>
          <cell r="J4393" t="str">
            <v>NEW</v>
          </cell>
          <cell r="K4393" t="str">
            <v>ACTIVE</v>
          </cell>
          <cell r="L4393">
            <v>41550</v>
          </cell>
          <cell r="M4393">
            <v>41557</v>
          </cell>
          <cell r="N4393">
            <v>41578</v>
          </cell>
          <cell r="O4393">
            <v>41437</v>
          </cell>
          <cell r="P4393">
            <v>41557</v>
          </cell>
          <cell r="Q4393">
            <v>3</v>
          </cell>
          <cell r="R4393">
            <v>1400</v>
          </cell>
          <cell r="S4393">
            <v>480</v>
          </cell>
          <cell r="T4393" t="str">
            <v>94364</v>
          </cell>
          <cell r="AD4393">
            <v>21271</v>
          </cell>
          <cell r="AI4393" t="str">
            <v>Levi's</v>
          </cell>
          <cell r="AJ4393" t="str">
            <v>94364</v>
          </cell>
          <cell r="AK4393" t="str">
            <v>Modern Bootcut (94364)</v>
          </cell>
          <cell r="AL4393" t="str">
            <v>WashDenim</v>
          </cell>
          <cell r="AM4393" t="str">
            <v>Enzyme Silicon Tint</v>
          </cell>
          <cell r="AN4393">
            <v>41571</v>
          </cell>
          <cell r="AO4393">
            <v>3</v>
          </cell>
          <cell r="AP4393">
            <v>10</v>
          </cell>
          <cell r="AQ4393">
            <v>2013</v>
          </cell>
          <cell r="AR4393" t="str">
            <v>No</v>
          </cell>
          <cell r="AS4393">
            <v>0</v>
          </cell>
          <cell r="AT4393">
            <v>10</v>
          </cell>
          <cell r="AU4393">
            <v>2013</v>
          </cell>
          <cell r="AV4393" t="str">
            <v>EGMCL-U3/A-1259</v>
          </cell>
          <cell r="AW4393" t="str">
            <v>Hand Sand+Whisker</v>
          </cell>
          <cell r="AX4393">
            <v>41559</v>
          </cell>
          <cell r="AY4393">
            <v>10</v>
          </cell>
          <cell r="AZ4393">
            <v>2013</v>
          </cell>
          <cell r="BA4393">
            <v>3</v>
          </cell>
          <cell r="BB4393" t="str">
            <v>Unit-3</v>
          </cell>
        </row>
        <row r="4394">
          <cell r="A4394" t="str">
            <v>ORD-13-496</v>
          </cell>
          <cell r="B4394" t="str">
            <v>308</v>
          </cell>
          <cell r="C4394" t="str">
            <v>EGMCL-U3/A-1258</v>
          </cell>
          <cell r="D4394" t="str">
            <v>LEVIS</v>
          </cell>
          <cell r="E4394">
            <v>41604</v>
          </cell>
          <cell r="F4394">
            <v>15500</v>
          </cell>
          <cell r="G4394">
            <v>16120</v>
          </cell>
          <cell r="H4394">
            <v>0</v>
          </cell>
          <cell r="I4394">
            <v>16120</v>
          </cell>
          <cell r="J4394" t="str">
            <v>NEW</v>
          </cell>
          <cell r="K4394" t="str">
            <v>ACTIVE</v>
          </cell>
          <cell r="L4394">
            <v>41557</v>
          </cell>
          <cell r="M4394">
            <v>41581</v>
          </cell>
          <cell r="N4394">
            <v>41599</v>
          </cell>
          <cell r="O4394">
            <v>41437</v>
          </cell>
          <cell r="P4394">
            <v>41557</v>
          </cell>
          <cell r="Q4394">
            <v>199</v>
          </cell>
          <cell r="R4394">
            <v>1400</v>
          </cell>
          <cell r="S4394">
            <v>480</v>
          </cell>
          <cell r="T4394" t="str">
            <v>66995</v>
          </cell>
          <cell r="AD4394">
            <v>21271.4</v>
          </cell>
          <cell r="AI4394" t="str">
            <v>Levi's</v>
          </cell>
          <cell r="AJ4394" t="str">
            <v>66995</v>
          </cell>
          <cell r="AK4394" t="str">
            <v>Jamie Corp (66995)</v>
          </cell>
          <cell r="AL4394" t="str">
            <v>WashDenim</v>
          </cell>
          <cell r="AM4394" t="str">
            <v>Enzyme Silicon Tint</v>
          </cell>
          <cell r="AN4394">
            <v>41571</v>
          </cell>
          <cell r="AO4394">
            <v>199</v>
          </cell>
          <cell r="AP4394">
            <v>10</v>
          </cell>
          <cell r="AQ4394">
            <v>2013</v>
          </cell>
          <cell r="AR4394" t="str">
            <v>No</v>
          </cell>
          <cell r="AS4394">
            <v>0</v>
          </cell>
          <cell r="AT4394">
            <v>10</v>
          </cell>
          <cell r="AU4394">
            <v>2013</v>
          </cell>
          <cell r="AV4394" t="str">
            <v>EGMCL-U3/A-1258</v>
          </cell>
          <cell r="AW4394" t="str">
            <v>Hand Sanding</v>
          </cell>
          <cell r="AX4394">
            <v>41559</v>
          </cell>
          <cell r="AY4394">
            <v>10</v>
          </cell>
          <cell r="AZ4394">
            <v>2013</v>
          </cell>
          <cell r="BA4394">
            <v>199</v>
          </cell>
          <cell r="BB4394" t="str">
            <v>Unit-3</v>
          </cell>
        </row>
        <row r="4395">
          <cell r="A4395" t="str">
            <v>ORD-13-496</v>
          </cell>
          <cell r="B4395" t="str">
            <v>308</v>
          </cell>
          <cell r="C4395" t="str">
            <v>EGMCL-U3/A-1258</v>
          </cell>
          <cell r="D4395" t="str">
            <v>LEVIS</v>
          </cell>
          <cell r="E4395">
            <v>41604</v>
          </cell>
          <cell r="F4395">
            <v>15500</v>
          </cell>
          <cell r="G4395">
            <v>16120</v>
          </cell>
          <cell r="H4395">
            <v>0</v>
          </cell>
          <cell r="I4395">
            <v>16120</v>
          </cell>
          <cell r="J4395" t="str">
            <v>NEW</v>
          </cell>
          <cell r="K4395" t="str">
            <v>ACTIVE</v>
          </cell>
          <cell r="L4395">
            <v>41557</v>
          </cell>
          <cell r="M4395">
            <v>41581</v>
          </cell>
          <cell r="N4395">
            <v>41599</v>
          </cell>
          <cell r="O4395">
            <v>41437</v>
          </cell>
          <cell r="P4395">
            <v>41559</v>
          </cell>
          <cell r="Q4395">
            <v>600</v>
          </cell>
          <cell r="R4395">
            <v>1400</v>
          </cell>
          <cell r="S4395">
            <v>480</v>
          </cell>
          <cell r="T4395" t="str">
            <v>66995</v>
          </cell>
          <cell r="AD4395">
            <v>21271.4</v>
          </cell>
          <cell r="AI4395" t="str">
            <v>Levi's</v>
          </cell>
          <cell r="AJ4395" t="str">
            <v>66995</v>
          </cell>
          <cell r="AK4395" t="str">
            <v>Jamie Corp (66995)</v>
          </cell>
          <cell r="AL4395" t="str">
            <v>WashDenim</v>
          </cell>
          <cell r="AM4395" t="str">
            <v>Enzyme Silicon Tint</v>
          </cell>
          <cell r="AN4395">
            <v>41572</v>
          </cell>
          <cell r="AO4395">
            <v>600</v>
          </cell>
          <cell r="AP4395">
            <v>10</v>
          </cell>
          <cell r="AQ4395">
            <v>2013</v>
          </cell>
          <cell r="AR4395" t="str">
            <v>No</v>
          </cell>
          <cell r="AS4395">
            <v>0</v>
          </cell>
          <cell r="AT4395">
            <v>10</v>
          </cell>
          <cell r="AU4395">
            <v>2013</v>
          </cell>
          <cell r="AV4395" t="str">
            <v>EGMCL-U3/A-1258</v>
          </cell>
          <cell r="AW4395" t="str">
            <v>Hand Sanding</v>
          </cell>
          <cell r="AX4395">
            <v>41560</v>
          </cell>
          <cell r="AY4395">
            <v>10</v>
          </cell>
          <cell r="AZ4395">
            <v>2013</v>
          </cell>
          <cell r="BA4395">
            <v>600</v>
          </cell>
          <cell r="BB4395" t="str">
            <v>Unit-3</v>
          </cell>
        </row>
        <row r="4396">
          <cell r="A4396" t="str">
            <v>ORD-13-496</v>
          </cell>
          <cell r="B4396" t="str">
            <v>308</v>
          </cell>
          <cell r="C4396" t="str">
            <v>EGMCL-U3/A-1258</v>
          </cell>
          <cell r="D4396" t="str">
            <v>LEVIS</v>
          </cell>
          <cell r="E4396">
            <v>41604</v>
          </cell>
          <cell r="F4396">
            <v>15500</v>
          </cell>
          <cell r="G4396">
            <v>16120</v>
          </cell>
          <cell r="H4396">
            <v>0</v>
          </cell>
          <cell r="I4396">
            <v>16120</v>
          </cell>
          <cell r="J4396" t="str">
            <v>NEW</v>
          </cell>
          <cell r="K4396" t="str">
            <v>ACTIVE</v>
          </cell>
          <cell r="L4396">
            <v>41557</v>
          </cell>
          <cell r="M4396">
            <v>41581</v>
          </cell>
          <cell r="N4396">
            <v>41599</v>
          </cell>
          <cell r="O4396">
            <v>41437</v>
          </cell>
          <cell r="P4396">
            <v>41560</v>
          </cell>
          <cell r="Q4396">
            <v>1000</v>
          </cell>
          <cell r="R4396">
            <v>1400</v>
          </cell>
          <cell r="S4396">
            <v>480</v>
          </cell>
          <cell r="T4396" t="str">
            <v>66995</v>
          </cell>
          <cell r="AD4396">
            <v>21271.4</v>
          </cell>
          <cell r="AI4396" t="str">
            <v>Levi's</v>
          </cell>
          <cell r="AJ4396" t="str">
            <v>66995</v>
          </cell>
          <cell r="AK4396" t="str">
            <v>Jamie Corp (66995)</v>
          </cell>
          <cell r="AL4396" t="str">
            <v>WashDenim</v>
          </cell>
          <cell r="AM4396" t="str">
            <v>Enzyme Silicon Tint</v>
          </cell>
          <cell r="AN4396">
            <v>41573</v>
          </cell>
          <cell r="AO4396">
            <v>1000</v>
          </cell>
          <cell r="AP4396">
            <v>10</v>
          </cell>
          <cell r="AQ4396">
            <v>2013</v>
          </cell>
          <cell r="AR4396" t="str">
            <v>No</v>
          </cell>
          <cell r="AS4396">
            <v>0</v>
          </cell>
          <cell r="AT4396">
            <v>10</v>
          </cell>
          <cell r="AU4396">
            <v>2013</v>
          </cell>
          <cell r="AV4396" t="str">
            <v>EGMCL-U3/A-1258</v>
          </cell>
          <cell r="AW4396" t="str">
            <v>Hand Sanding</v>
          </cell>
          <cell r="AX4396">
            <v>41569</v>
          </cell>
          <cell r="AY4396">
            <v>10</v>
          </cell>
          <cell r="AZ4396">
            <v>2013</v>
          </cell>
          <cell r="BA4396">
            <v>1000</v>
          </cell>
          <cell r="BB4396" t="str">
            <v>Unit-3</v>
          </cell>
        </row>
        <row r="4397">
          <cell r="A4397" t="str">
            <v>ORD-13-496</v>
          </cell>
          <cell r="B4397" t="str">
            <v>308</v>
          </cell>
          <cell r="C4397" t="str">
            <v>EGMCL-U3/A-1258</v>
          </cell>
          <cell r="D4397" t="str">
            <v>LEVIS</v>
          </cell>
          <cell r="E4397">
            <v>41604</v>
          </cell>
          <cell r="F4397">
            <v>15500</v>
          </cell>
          <cell r="G4397">
            <v>16120</v>
          </cell>
          <cell r="H4397">
            <v>0</v>
          </cell>
          <cell r="I4397">
            <v>16120</v>
          </cell>
          <cell r="J4397" t="str">
            <v>NEW</v>
          </cell>
          <cell r="K4397" t="str">
            <v>ACTIVE</v>
          </cell>
          <cell r="L4397">
            <v>41557</v>
          </cell>
          <cell r="M4397">
            <v>41581</v>
          </cell>
          <cell r="N4397">
            <v>41599</v>
          </cell>
          <cell r="O4397">
            <v>41437</v>
          </cell>
          <cell r="P4397">
            <v>41569</v>
          </cell>
          <cell r="Q4397">
            <v>1400</v>
          </cell>
          <cell r="R4397">
            <v>1400</v>
          </cell>
          <cell r="S4397">
            <v>480</v>
          </cell>
          <cell r="T4397" t="str">
            <v>66995</v>
          </cell>
          <cell r="AD4397">
            <v>21271.4</v>
          </cell>
          <cell r="AI4397" t="str">
            <v>Levi's</v>
          </cell>
          <cell r="AJ4397" t="str">
            <v>66995</v>
          </cell>
          <cell r="AK4397" t="str">
            <v>Jamie Corp (66995)</v>
          </cell>
          <cell r="AL4397" t="str">
            <v>WashDenim</v>
          </cell>
          <cell r="AM4397" t="str">
            <v>Enzyme Silicon Tint</v>
          </cell>
          <cell r="AN4397">
            <v>41574</v>
          </cell>
          <cell r="AO4397">
            <v>1400</v>
          </cell>
          <cell r="AP4397">
            <v>10</v>
          </cell>
          <cell r="AQ4397">
            <v>2013</v>
          </cell>
          <cell r="AR4397" t="str">
            <v>No</v>
          </cell>
          <cell r="AS4397">
            <v>0</v>
          </cell>
          <cell r="AT4397">
            <v>10</v>
          </cell>
          <cell r="AU4397">
            <v>2013</v>
          </cell>
          <cell r="AV4397" t="str">
            <v>EGMCL-U3/A-1258</v>
          </cell>
          <cell r="AW4397" t="str">
            <v>Hand Sanding</v>
          </cell>
          <cell r="AX4397">
            <v>41570</v>
          </cell>
          <cell r="AY4397">
            <v>10</v>
          </cell>
          <cell r="AZ4397">
            <v>2013</v>
          </cell>
          <cell r="BA4397">
            <v>1400</v>
          </cell>
          <cell r="BB4397" t="str">
            <v>Unit-3</v>
          </cell>
        </row>
        <row r="4398">
          <cell r="A4398" t="str">
            <v>ORD-13-496</v>
          </cell>
          <cell r="B4398" t="str">
            <v>308</v>
          </cell>
          <cell r="C4398" t="str">
            <v>EGMCL-U3/A-1258</v>
          </cell>
          <cell r="D4398" t="str">
            <v>LEVIS</v>
          </cell>
          <cell r="E4398">
            <v>41604</v>
          </cell>
          <cell r="F4398">
            <v>15500</v>
          </cell>
          <cell r="G4398">
            <v>16120</v>
          </cell>
          <cell r="H4398">
            <v>0</v>
          </cell>
          <cell r="I4398">
            <v>16120</v>
          </cell>
          <cell r="J4398" t="str">
            <v>NEW</v>
          </cell>
          <cell r="K4398" t="str">
            <v>ACTIVE</v>
          </cell>
          <cell r="L4398">
            <v>41557</v>
          </cell>
          <cell r="M4398">
            <v>41581</v>
          </cell>
          <cell r="N4398">
            <v>41599</v>
          </cell>
          <cell r="O4398">
            <v>41437</v>
          </cell>
          <cell r="P4398">
            <v>41570</v>
          </cell>
          <cell r="Q4398">
            <v>1400</v>
          </cell>
          <cell r="R4398">
            <v>1400</v>
          </cell>
          <cell r="S4398">
            <v>480</v>
          </cell>
          <cell r="T4398" t="str">
            <v>66995</v>
          </cell>
          <cell r="AD4398">
            <v>21271.4</v>
          </cell>
          <cell r="AI4398" t="str">
            <v>Levi's</v>
          </cell>
          <cell r="AJ4398" t="str">
            <v>66995</v>
          </cell>
          <cell r="AK4398" t="str">
            <v>Jamie Corp (66995)</v>
          </cell>
          <cell r="AL4398" t="str">
            <v>WashDenim</v>
          </cell>
          <cell r="AM4398" t="str">
            <v>Enzyme Silicon Tint</v>
          </cell>
          <cell r="AN4398">
            <v>41575</v>
          </cell>
          <cell r="AO4398">
            <v>1400</v>
          </cell>
          <cell r="AP4398">
            <v>10</v>
          </cell>
          <cell r="AQ4398">
            <v>2013</v>
          </cell>
          <cell r="AR4398" t="str">
            <v>No</v>
          </cell>
          <cell r="AS4398">
            <v>0</v>
          </cell>
          <cell r="AT4398">
            <v>10</v>
          </cell>
          <cell r="AU4398">
            <v>2013</v>
          </cell>
          <cell r="AV4398" t="str">
            <v>EGMCL-U3/A-1258</v>
          </cell>
          <cell r="AW4398" t="str">
            <v>Hand Sanding</v>
          </cell>
          <cell r="AX4398">
            <v>41571</v>
          </cell>
          <cell r="AY4398">
            <v>10</v>
          </cell>
          <cell r="AZ4398">
            <v>2013</v>
          </cell>
          <cell r="BA4398">
            <v>1400</v>
          </cell>
          <cell r="BB4398" t="str">
            <v>Unit-3</v>
          </cell>
        </row>
        <row r="4399">
          <cell r="A4399" t="str">
            <v>ORD-13-496</v>
          </cell>
          <cell r="B4399" t="str">
            <v>308</v>
          </cell>
          <cell r="C4399" t="str">
            <v>EGMCL-U3/A-1258</v>
          </cell>
          <cell r="D4399" t="str">
            <v>LEVIS</v>
          </cell>
          <cell r="E4399">
            <v>41604</v>
          </cell>
          <cell r="F4399">
            <v>15500</v>
          </cell>
          <cell r="G4399">
            <v>16120</v>
          </cell>
          <cell r="H4399">
            <v>0</v>
          </cell>
          <cell r="I4399">
            <v>16120</v>
          </cell>
          <cell r="J4399" t="str">
            <v>NEW</v>
          </cell>
          <cell r="K4399" t="str">
            <v>ACTIVE</v>
          </cell>
          <cell r="L4399">
            <v>41557</v>
          </cell>
          <cell r="M4399">
            <v>41581</v>
          </cell>
          <cell r="N4399">
            <v>41599</v>
          </cell>
          <cell r="O4399">
            <v>41437</v>
          </cell>
          <cell r="P4399">
            <v>41571</v>
          </cell>
          <cell r="Q4399">
            <v>1400</v>
          </cell>
          <cell r="R4399">
            <v>1400</v>
          </cell>
          <cell r="S4399">
            <v>480</v>
          </cell>
          <cell r="T4399" t="str">
            <v>66995</v>
          </cell>
          <cell r="AD4399">
            <v>21271.4</v>
          </cell>
          <cell r="AI4399" t="str">
            <v>Levi's</v>
          </cell>
          <cell r="AJ4399" t="str">
            <v>66995</v>
          </cell>
          <cell r="AK4399" t="str">
            <v>Jamie Corp (66995)</v>
          </cell>
          <cell r="AL4399" t="str">
            <v>WashDenim</v>
          </cell>
          <cell r="AM4399" t="str">
            <v>Enzyme Silicon Tint</v>
          </cell>
          <cell r="AN4399">
            <v>41576</v>
          </cell>
          <cell r="AO4399">
            <v>1400</v>
          </cell>
          <cell r="AP4399">
            <v>10</v>
          </cell>
          <cell r="AQ4399">
            <v>2013</v>
          </cell>
          <cell r="AR4399" t="str">
            <v>No</v>
          </cell>
          <cell r="AS4399">
            <v>0</v>
          </cell>
          <cell r="AT4399">
            <v>10</v>
          </cell>
          <cell r="AU4399">
            <v>2013</v>
          </cell>
          <cell r="AV4399" t="str">
            <v>EGMCL-U3/A-1258</v>
          </cell>
          <cell r="AW4399" t="str">
            <v>Hand Sanding</v>
          </cell>
          <cell r="AX4399">
            <v>41572</v>
          </cell>
          <cell r="AY4399">
            <v>10</v>
          </cell>
          <cell r="AZ4399">
            <v>2013</v>
          </cell>
          <cell r="BA4399">
            <v>1400</v>
          </cell>
          <cell r="BB4399" t="str">
            <v>Unit-3</v>
          </cell>
        </row>
        <row r="4400">
          <cell r="A4400" t="str">
            <v>ORD-13-496</v>
          </cell>
          <cell r="B4400" t="str">
            <v>308</v>
          </cell>
          <cell r="C4400" t="str">
            <v>EGMCL-U3/A-1258</v>
          </cell>
          <cell r="D4400" t="str">
            <v>LEVIS</v>
          </cell>
          <cell r="E4400">
            <v>41604</v>
          </cell>
          <cell r="F4400">
            <v>15500</v>
          </cell>
          <cell r="G4400">
            <v>16120</v>
          </cell>
          <cell r="H4400">
            <v>0</v>
          </cell>
          <cell r="I4400">
            <v>16120</v>
          </cell>
          <cell r="J4400" t="str">
            <v>NEW</v>
          </cell>
          <cell r="K4400" t="str">
            <v>ACTIVE</v>
          </cell>
          <cell r="L4400">
            <v>41557</v>
          </cell>
          <cell r="M4400">
            <v>41581</v>
          </cell>
          <cell r="N4400">
            <v>41599</v>
          </cell>
          <cell r="O4400">
            <v>41437</v>
          </cell>
          <cell r="P4400">
            <v>41573</v>
          </cell>
          <cell r="Q4400">
            <v>1400</v>
          </cell>
          <cell r="R4400">
            <v>1400</v>
          </cell>
          <cell r="S4400">
            <v>480</v>
          </cell>
          <cell r="T4400" t="str">
            <v>66995</v>
          </cell>
          <cell r="AD4400">
            <v>21271.4</v>
          </cell>
          <cell r="AI4400" t="str">
            <v>Levi's</v>
          </cell>
          <cell r="AJ4400" t="str">
            <v>66995</v>
          </cell>
          <cell r="AK4400" t="str">
            <v>Jamie Corp (66995)</v>
          </cell>
          <cell r="AL4400" t="str">
            <v>WashDenim</v>
          </cell>
          <cell r="AM4400" t="str">
            <v>Enzyme Silicon Tint</v>
          </cell>
          <cell r="AN4400">
            <v>41578</v>
          </cell>
          <cell r="AO4400">
            <v>1400</v>
          </cell>
          <cell r="AP4400">
            <v>10</v>
          </cell>
          <cell r="AQ4400">
            <v>2013</v>
          </cell>
          <cell r="AR4400" t="str">
            <v>No</v>
          </cell>
          <cell r="AS4400">
            <v>0</v>
          </cell>
          <cell r="AT4400">
            <v>10</v>
          </cell>
          <cell r="AU4400">
            <v>2013</v>
          </cell>
          <cell r="AV4400" t="str">
            <v>EGMCL-U3/A-1258</v>
          </cell>
          <cell r="AW4400" t="str">
            <v>Hand Sanding</v>
          </cell>
          <cell r="AX4400">
            <v>41574</v>
          </cell>
          <cell r="AY4400">
            <v>10</v>
          </cell>
          <cell r="AZ4400">
            <v>2013</v>
          </cell>
          <cell r="BA4400">
            <v>1400</v>
          </cell>
          <cell r="BB4400" t="str">
            <v>Unit-3</v>
          </cell>
        </row>
        <row r="4401">
          <cell r="A4401" t="str">
            <v>ORD-13-496</v>
          </cell>
          <cell r="B4401" t="str">
            <v>308</v>
          </cell>
          <cell r="C4401" t="str">
            <v>EGMCL-U3/A-1258</v>
          </cell>
          <cell r="D4401" t="str">
            <v>LEVIS</v>
          </cell>
          <cell r="E4401">
            <v>41604</v>
          </cell>
          <cell r="F4401">
            <v>15500</v>
          </cell>
          <cell r="G4401">
            <v>16120</v>
          </cell>
          <cell r="H4401">
            <v>0</v>
          </cell>
          <cell r="I4401">
            <v>16120</v>
          </cell>
          <cell r="J4401" t="str">
            <v>NEW</v>
          </cell>
          <cell r="K4401" t="str">
            <v>ACTIVE</v>
          </cell>
          <cell r="L4401">
            <v>41557</v>
          </cell>
          <cell r="M4401">
            <v>41581</v>
          </cell>
          <cell r="N4401">
            <v>41599</v>
          </cell>
          <cell r="O4401">
            <v>41437</v>
          </cell>
          <cell r="P4401">
            <v>41574</v>
          </cell>
          <cell r="Q4401">
            <v>1400</v>
          </cell>
          <cell r="R4401">
            <v>1400</v>
          </cell>
          <cell r="S4401">
            <v>480</v>
          </cell>
          <cell r="T4401" t="str">
            <v>66995</v>
          </cell>
          <cell r="AD4401">
            <v>21271.4</v>
          </cell>
          <cell r="AI4401" t="str">
            <v>Levi's</v>
          </cell>
          <cell r="AJ4401" t="str">
            <v>66995</v>
          </cell>
          <cell r="AK4401" t="str">
            <v>Jamie Corp (66995)</v>
          </cell>
          <cell r="AL4401" t="str">
            <v>WashDenim</v>
          </cell>
          <cell r="AM4401" t="str">
            <v>Enzyme Silicon Tint</v>
          </cell>
          <cell r="AN4401">
            <v>41580</v>
          </cell>
          <cell r="AO4401">
            <v>1400</v>
          </cell>
          <cell r="AP4401">
            <v>11</v>
          </cell>
          <cell r="AQ4401">
            <v>2013</v>
          </cell>
          <cell r="AR4401" t="str">
            <v>No</v>
          </cell>
          <cell r="AS4401">
            <v>0</v>
          </cell>
          <cell r="AT4401">
            <v>10</v>
          </cell>
          <cell r="AU4401">
            <v>2013</v>
          </cell>
          <cell r="AV4401" t="str">
            <v>EGMCL-U3/A-1258</v>
          </cell>
          <cell r="AW4401" t="str">
            <v>Hand Sanding</v>
          </cell>
          <cell r="AX4401">
            <v>41575</v>
          </cell>
          <cell r="AY4401">
            <v>10</v>
          </cell>
          <cell r="AZ4401">
            <v>2013</v>
          </cell>
          <cell r="BA4401">
            <v>1400</v>
          </cell>
          <cell r="BB4401" t="str">
            <v>Unit-3</v>
          </cell>
        </row>
        <row r="4402">
          <cell r="A4402" t="str">
            <v>ORD-13-496</v>
          </cell>
          <cell r="B4402" t="str">
            <v>308</v>
          </cell>
          <cell r="C4402" t="str">
            <v>EGMCL-U3/A-1258</v>
          </cell>
          <cell r="D4402" t="str">
            <v>LEVIS</v>
          </cell>
          <cell r="E4402">
            <v>41604</v>
          </cell>
          <cell r="F4402">
            <v>15500</v>
          </cell>
          <cell r="G4402">
            <v>16120</v>
          </cell>
          <cell r="H4402">
            <v>0</v>
          </cell>
          <cell r="I4402">
            <v>16120</v>
          </cell>
          <cell r="J4402" t="str">
            <v>NEW</v>
          </cell>
          <cell r="K4402" t="str">
            <v>ACTIVE</v>
          </cell>
          <cell r="L4402">
            <v>41557</v>
          </cell>
          <cell r="M4402">
            <v>41581</v>
          </cell>
          <cell r="N4402">
            <v>41599</v>
          </cell>
          <cell r="O4402">
            <v>41437</v>
          </cell>
          <cell r="P4402">
            <v>41575</v>
          </cell>
          <cell r="Q4402">
            <v>1400</v>
          </cell>
          <cell r="R4402">
            <v>1400</v>
          </cell>
          <cell r="S4402">
            <v>480</v>
          </cell>
          <cell r="T4402" t="str">
            <v>66995</v>
          </cell>
          <cell r="AD4402">
            <v>21271.4</v>
          </cell>
          <cell r="AI4402" t="str">
            <v>Levi's</v>
          </cell>
          <cell r="AJ4402" t="str">
            <v>66995</v>
          </cell>
          <cell r="AK4402" t="str">
            <v>Jamie Corp (66995)</v>
          </cell>
          <cell r="AL4402" t="str">
            <v>WashDenim</v>
          </cell>
          <cell r="AM4402" t="str">
            <v>Enzyme Silicon Tint</v>
          </cell>
          <cell r="AN4402">
            <v>41581</v>
          </cell>
          <cell r="AO4402">
            <v>1400</v>
          </cell>
          <cell r="AP4402">
            <v>11</v>
          </cell>
          <cell r="AQ4402">
            <v>2013</v>
          </cell>
          <cell r="AR4402" t="str">
            <v>No</v>
          </cell>
          <cell r="AS4402">
            <v>0</v>
          </cell>
          <cell r="AT4402">
            <v>10</v>
          </cell>
          <cell r="AU4402">
            <v>2013</v>
          </cell>
          <cell r="AV4402" t="str">
            <v>EGMCL-U3/A-1258</v>
          </cell>
          <cell r="AW4402" t="str">
            <v>Hand Sanding</v>
          </cell>
          <cell r="AX4402">
            <v>41576</v>
          </cell>
          <cell r="AY4402">
            <v>10</v>
          </cell>
          <cell r="AZ4402">
            <v>2013</v>
          </cell>
          <cell r="BA4402">
            <v>1400</v>
          </cell>
          <cell r="BB4402" t="str">
            <v>Unit-3</v>
          </cell>
        </row>
        <row r="4403">
          <cell r="A4403" t="str">
            <v>ORD-13-496</v>
          </cell>
          <cell r="B4403" t="str">
            <v>308</v>
          </cell>
          <cell r="C4403" t="str">
            <v>EGMCL-U3/A-1258</v>
          </cell>
          <cell r="D4403" t="str">
            <v>LEVIS</v>
          </cell>
          <cell r="E4403">
            <v>41604</v>
          </cell>
          <cell r="F4403">
            <v>15500</v>
          </cell>
          <cell r="G4403">
            <v>16120</v>
          </cell>
          <cell r="H4403">
            <v>0</v>
          </cell>
          <cell r="I4403">
            <v>16120</v>
          </cell>
          <cell r="J4403" t="str">
            <v>NEW</v>
          </cell>
          <cell r="K4403" t="str">
            <v>ACTIVE</v>
          </cell>
          <cell r="L4403">
            <v>41557</v>
          </cell>
          <cell r="M4403">
            <v>41581</v>
          </cell>
          <cell r="N4403">
            <v>41599</v>
          </cell>
          <cell r="O4403">
            <v>41437</v>
          </cell>
          <cell r="P4403">
            <v>41576</v>
          </cell>
          <cell r="Q4403">
            <v>1400</v>
          </cell>
          <cell r="R4403">
            <v>1400</v>
          </cell>
          <cell r="S4403">
            <v>480</v>
          </cell>
          <cell r="T4403" t="str">
            <v>66995</v>
          </cell>
          <cell r="AD4403">
            <v>21271.4</v>
          </cell>
          <cell r="AI4403" t="str">
            <v>Levi's</v>
          </cell>
          <cell r="AJ4403" t="str">
            <v>66995</v>
          </cell>
          <cell r="AK4403" t="str">
            <v>Jamie Corp (66995)</v>
          </cell>
          <cell r="AL4403" t="str">
            <v>WashDenim</v>
          </cell>
          <cell r="AM4403" t="str">
            <v>Enzyme Silicon Tint</v>
          </cell>
          <cell r="AN4403">
            <v>41582</v>
          </cell>
          <cell r="AO4403">
            <v>1400</v>
          </cell>
          <cell r="AP4403">
            <v>11</v>
          </cell>
          <cell r="AQ4403">
            <v>2013</v>
          </cell>
          <cell r="AR4403" t="str">
            <v>No</v>
          </cell>
          <cell r="AS4403">
            <v>0</v>
          </cell>
          <cell r="AT4403">
            <v>10</v>
          </cell>
          <cell r="AU4403">
            <v>2013</v>
          </cell>
          <cell r="AV4403" t="str">
            <v>EGMCL-U3/A-1258</v>
          </cell>
          <cell r="AW4403" t="str">
            <v>Hand Sanding</v>
          </cell>
          <cell r="AX4403">
            <v>41577</v>
          </cell>
          <cell r="AY4403">
            <v>10</v>
          </cell>
          <cell r="AZ4403">
            <v>2013</v>
          </cell>
          <cell r="BA4403">
            <v>1400</v>
          </cell>
          <cell r="BB4403" t="str">
            <v>Unit-3</v>
          </cell>
        </row>
        <row r="4404">
          <cell r="A4404" t="str">
            <v>ORD-13-496</v>
          </cell>
          <cell r="B4404" t="str">
            <v>308</v>
          </cell>
          <cell r="C4404" t="str">
            <v>EGMCL-U3/A-1258</v>
          </cell>
          <cell r="D4404" t="str">
            <v>LEVIS</v>
          </cell>
          <cell r="E4404">
            <v>41604</v>
          </cell>
          <cell r="F4404">
            <v>15500</v>
          </cell>
          <cell r="G4404">
            <v>16120</v>
          </cell>
          <cell r="H4404">
            <v>0</v>
          </cell>
          <cell r="I4404">
            <v>16120</v>
          </cell>
          <cell r="J4404" t="str">
            <v>NEW</v>
          </cell>
          <cell r="K4404" t="str">
            <v>ACTIVE</v>
          </cell>
          <cell r="L4404">
            <v>41557</v>
          </cell>
          <cell r="M4404">
            <v>41581</v>
          </cell>
          <cell r="N4404">
            <v>41599</v>
          </cell>
          <cell r="O4404">
            <v>41437</v>
          </cell>
          <cell r="P4404">
            <v>41577</v>
          </cell>
          <cell r="Q4404">
            <v>1400</v>
          </cell>
          <cell r="R4404">
            <v>1400</v>
          </cell>
          <cell r="S4404">
            <v>480</v>
          </cell>
          <cell r="T4404" t="str">
            <v>66995</v>
          </cell>
          <cell r="AD4404">
            <v>21271.4</v>
          </cell>
          <cell r="AI4404" t="str">
            <v>Levi's</v>
          </cell>
          <cell r="AJ4404" t="str">
            <v>66995</v>
          </cell>
          <cell r="AK4404" t="str">
            <v>Jamie Corp (66995)</v>
          </cell>
          <cell r="AL4404" t="str">
            <v>WashDenim</v>
          </cell>
          <cell r="AM4404" t="str">
            <v>Enzyme Silicon Tint</v>
          </cell>
          <cell r="AN4404">
            <v>41583</v>
          </cell>
          <cell r="AO4404">
            <v>1400</v>
          </cell>
          <cell r="AP4404">
            <v>11</v>
          </cell>
          <cell r="AQ4404">
            <v>2013</v>
          </cell>
          <cell r="AR4404" t="str">
            <v>No</v>
          </cell>
          <cell r="AS4404">
            <v>0</v>
          </cell>
          <cell r="AT4404">
            <v>10</v>
          </cell>
          <cell r="AU4404">
            <v>2013</v>
          </cell>
          <cell r="AV4404" t="str">
            <v>EGMCL-U3/A-1258</v>
          </cell>
          <cell r="AW4404" t="str">
            <v>Hand Sanding</v>
          </cell>
          <cell r="AX4404">
            <v>41578</v>
          </cell>
          <cell r="AY4404">
            <v>10</v>
          </cell>
          <cell r="AZ4404">
            <v>2013</v>
          </cell>
          <cell r="BA4404">
            <v>1400</v>
          </cell>
          <cell r="BB4404" t="str">
            <v>Unit-3</v>
          </cell>
        </row>
        <row r="4405">
          <cell r="A4405" t="str">
            <v>ORD-13-496</v>
          </cell>
          <cell r="B4405" t="str">
            <v>308</v>
          </cell>
          <cell r="C4405" t="str">
            <v>EGMCL-U3/A-1258</v>
          </cell>
          <cell r="D4405" t="str">
            <v>LEVIS</v>
          </cell>
          <cell r="E4405">
            <v>41604</v>
          </cell>
          <cell r="F4405">
            <v>15500</v>
          </cell>
          <cell r="G4405">
            <v>16120</v>
          </cell>
          <cell r="H4405">
            <v>0</v>
          </cell>
          <cell r="I4405">
            <v>16120</v>
          </cell>
          <cell r="J4405" t="str">
            <v>NEW</v>
          </cell>
          <cell r="K4405" t="str">
            <v>ACTIVE</v>
          </cell>
          <cell r="L4405">
            <v>41557</v>
          </cell>
          <cell r="M4405">
            <v>41581</v>
          </cell>
          <cell r="N4405">
            <v>41599</v>
          </cell>
          <cell r="O4405">
            <v>41437</v>
          </cell>
          <cell r="P4405">
            <v>41578</v>
          </cell>
          <cell r="Q4405">
            <v>1400</v>
          </cell>
          <cell r="R4405">
            <v>1400</v>
          </cell>
          <cell r="S4405">
            <v>480</v>
          </cell>
          <cell r="T4405" t="str">
            <v>66995</v>
          </cell>
          <cell r="AD4405">
            <v>21271.4</v>
          </cell>
          <cell r="AI4405" t="str">
            <v>Levi's</v>
          </cell>
          <cell r="AJ4405" t="str">
            <v>66995</v>
          </cell>
          <cell r="AK4405" t="str">
            <v>Jamie Corp (66995)</v>
          </cell>
          <cell r="AL4405" t="str">
            <v>WashDenim</v>
          </cell>
          <cell r="AM4405" t="str">
            <v>Enzyme Silicon Tint</v>
          </cell>
          <cell r="AN4405">
            <v>41584</v>
          </cell>
          <cell r="AO4405">
            <v>1400</v>
          </cell>
          <cell r="AP4405">
            <v>11</v>
          </cell>
          <cell r="AQ4405">
            <v>2013</v>
          </cell>
          <cell r="AR4405" t="str">
            <v>No</v>
          </cell>
          <cell r="AS4405">
            <v>0</v>
          </cell>
          <cell r="AT4405">
            <v>10</v>
          </cell>
          <cell r="AU4405">
            <v>2013</v>
          </cell>
          <cell r="AV4405" t="str">
            <v>EGMCL-U3/A-1258</v>
          </cell>
          <cell r="AW4405" t="str">
            <v>Hand Sanding</v>
          </cell>
          <cell r="AX4405">
            <v>41580</v>
          </cell>
          <cell r="AY4405">
            <v>11</v>
          </cell>
          <cell r="AZ4405">
            <v>2013</v>
          </cell>
          <cell r="BA4405">
            <v>1400</v>
          </cell>
          <cell r="BB4405" t="str">
            <v>Unit-3</v>
          </cell>
        </row>
        <row r="4406">
          <cell r="A4406" t="str">
            <v>ORD-13-496</v>
          </cell>
          <cell r="B4406" t="str">
            <v>308</v>
          </cell>
          <cell r="C4406" t="str">
            <v>EGMCL-U3/A-1258</v>
          </cell>
          <cell r="D4406" t="str">
            <v>LEVIS</v>
          </cell>
          <cell r="E4406">
            <v>41604</v>
          </cell>
          <cell r="F4406">
            <v>15500</v>
          </cell>
          <cell r="G4406">
            <v>16120</v>
          </cell>
          <cell r="H4406">
            <v>0</v>
          </cell>
          <cell r="I4406">
            <v>16120</v>
          </cell>
          <cell r="J4406" t="str">
            <v>NEW</v>
          </cell>
          <cell r="K4406" t="str">
            <v>ACTIVE</v>
          </cell>
          <cell r="L4406">
            <v>41557</v>
          </cell>
          <cell r="M4406">
            <v>41581</v>
          </cell>
          <cell r="N4406">
            <v>41599</v>
          </cell>
          <cell r="O4406">
            <v>41437</v>
          </cell>
          <cell r="P4406">
            <v>41580</v>
          </cell>
          <cell r="Q4406">
            <v>1400</v>
          </cell>
          <cell r="R4406">
            <v>1400</v>
          </cell>
          <cell r="S4406">
            <v>480</v>
          </cell>
          <cell r="T4406" t="str">
            <v>66995</v>
          </cell>
          <cell r="AD4406">
            <v>21271.4</v>
          </cell>
          <cell r="AI4406" t="str">
            <v>Levi's</v>
          </cell>
          <cell r="AJ4406" t="str">
            <v>66995</v>
          </cell>
          <cell r="AK4406" t="str">
            <v>Jamie Corp (66995)</v>
          </cell>
          <cell r="AL4406" t="str">
            <v>WashDenim</v>
          </cell>
          <cell r="AM4406" t="str">
            <v>Enzyme Silicon Tint</v>
          </cell>
          <cell r="AN4406">
            <v>41585</v>
          </cell>
          <cell r="AO4406">
            <v>1400</v>
          </cell>
          <cell r="AP4406">
            <v>11</v>
          </cell>
          <cell r="AQ4406">
            <v>2013</v>
          </cell>
          <cell r="AR4406" t="str">
            <v>No</v>
          </cell>
          <cell r="AS4406">
            <v>0</v>
          </cell>
          <cell r="AT4406">
            <v>11</v>
          </cell>
          <cell r="AU4406">
            <v>2013</v>
          </cell>
          <cell r="AV4406" t="str">
            <v>EGMCL-U3/A-1258</v>
          </cell>
          <cell r="AW4406" t="str">
            <v>Hand Sanding</v>
          </cell>
          <cell r="AX4406">
            <v>41581</v>
          </cell>
          <cell r="AY4406">
            <v>11</v>
          </cell>
          <cell r="AZ4406">
            <v>2013</v>
          </cell>
          <cell r="BA4406">
            <v>1400</v>
          </cell>
          <cell r="BB4406" t="str">
            <v>Unit-3</v>
          </cell>
        </row>
        <row r="4407">
          <cell r="A4407" t="str">
            <v>ORD-13-496</v>
          </cell>
          <cell r="B4407" t="str">
            <v>308</v>
          </cell>
          <cell r="C4407" t="str">
            <v>EGMCL-U3/A-1258</v>
          </cell>
          <cell r="D4407" t="str">
            <v>LEVIS</v>
          </cell>
          <cell r="E4407">
            <v>41604</v>
          </cell>
          <cell r="F4407">
            <v>15500</v>
          </cell>
          <cell r="G4407">
            <v>16120</v>
          </cell>
          <cell r="H4407">
            <v>0</v>
          </cell>
          <cell r="I4407">
            <v>16120</v>
          </cell>
          <cell r="J4407" t="str">
            <v>NEW</v>
          </cell>
          <cell r="K4407" t="str">
            <v>ACTIVE</v>
          </cell>
          <cell r="L4407">
            <v>41557</v>
          </cell>
          <cell r="M4407">
            <v>41581</v>
          </cell>
          <cell r="N4407">
            <v>41599</v>
          </cell>
          <cell r="O4407">
            <v>41437</v>
          </cell>
          <cell r="P4407">
            <v>41581</v>
          </cell>
          <cell r="Q4407">
            <v>321</v>
          </cell>
          <cell r="R4407">
            <v>1400</v>
          </cell>
          <cell r="S4407">
            <v>480</v>
          </cell>
          <cell r="T4407" t="str">
            <v>66995</v>
          </cell>
          <cell r="AD4407">
            <v>21271.4</v>
          </cell>
          <cell r="AI4407" t="str">
            <v>Levi's</v>
          </cell>
          <cell r="AJ4407" t="str">
            <v>66995</v>
          </cell>
          <cell r="AK4407" t="str">
            <v>Jamie Corp (66995)</v>
          </cell>
          <cell r="AL4407" t="str">
            <v>WashDenim</v>
          </cell>
          <cell r="AM4407" t="str">
            <v>Enzyme Silicon Tint</v>
          </cell>
          <cell r="AN4407">
            <v>41587</v>
          </cell>
          <cell r="AO4407">
            <v>321</v>
          </cell>
          <cell r="AP4407">
            <v>11</v>
          </cell>
          <cell r="AQ4407">
            <v>2013</v>
          </cell>
          <cell r="AR4407" t="str">
            <v>No</v>
          </cell>
          <cell r="AS4407">
            <v>0</v>
          </cell>
          <cell r="AT4407">
            <v>11</v>
          </cell>
          <cell r="AU4407">
            <v>2013</v>
          </cell>
          <cell r="AV4407" t="str">
            <v>EGMCL-U3/A-1258</v>
          </cell>
          <cell r="AW4407" t="str">
            <v>Hand Sanding</v>
          </cell>
          <cell r="AX4407">
            <v>41582</v>
          </cell>
          <cell r="AY4407">
            <v>11</v>
          </cell>
          <cell r="AZ4407">
            <v>2013</v>
          </cell>
          <cell r="BA4407">
            <v>321</v>
          </cell>
          <cell r="BB4407" t="str">
            <v>Unit-3</v>
          </cell>
        </row>
        <row r="4408">
          <cell r="A4408" t="str">
            <v>ORD-13-679</v>
          </cell>
          <cell r="B4408" t="str">
            <v>308</v>
          </cell>
          <cell r="C4408" t="str">
            <v>EGMCL-U3/A-1259</v>
          </cell>
          <cell r="D4408" t="str">
            <v>LEVIS</v>
          </cell>
          <cell r="E4408">
            <v>41625</v>
          </cell>
          <cell r="F4408">
            <v>22000</v>
          </cell>
          <cell r="G4408">
            <v>22880</v>
          </cell>
          <cell r="H4408">
            <v>0</v>
          </cell>
          <cell r="I4408">
            <v>22880</v>
          </cell>
          <cell r="J4408" t="str">
            <v>NEW</v>
          </cell>
          <cell r="K4408" t="str">
            <v>ACTIVE</v>
          </cell>
          <cell r="L4408">
            <v>41581</v>
          </cell>
          <cell r="M4408">
            <v>41603</v>
          </cell>
          <cell r="N4408">
            <v>41620</v>
          </cell>
          <cell r="O4408">
            <v>41492</v>
          </cell>
          <cell r="P4408">
            <v>41581</v>
          </cell>
          <cell r="Q4408">
            <v>154</v>
          </cell>
          <cell r="R4408">
            <v>1400</v>
          </cell>
          <cell r="S4408">
            <v>480</v>
          </cell>
          <cell r="T4408" t="str">
            <v>94364</v>
          </cell>
          <cell r="AD4408">
            <v>21272.2</v>
          </cell>
          <cell r="AI4408" t="str">
            <v>Levi's</v>
          </cell>
          <cell r="AJ4408" t="str">
            <v>94364</v>
          </cell>
          <cell r="AK4408" t="str">
            <v>Modern Bootcut (94364)</v>
          </cell>
          <cell r="AL4408" t="str">
            <v>WashDenim</v>
          </cell>
          <cell r="AM4408" t="str">
            <v>Enzyme Silicon Tint</v>
          </cell>
          <cell r="AN4408">
            <v>41587</v>
          </cell>
          <cell r="AO4408">
            <v>154</v>
          </cell>
          <cell r="AP4408">
            <v>11</v>
          </cell>
          <cell r="AQ4408">
            <v>2013</v>
          </cell>
          <cell r="AR4408" t="str">
            <v>No</v>
          </cell>
          <cell r="AS4408">
            <v>0</v>
          </cell>
          <cell r="AT4408">
            <v>11</v>
          </cell>
          <cell r="AU4408">
            <v>2013</v>
          </cell>
          <cell r="AV4408" t="str">
            <v>EGMCL-U3/A-1259</v>
          </cell>
          <cell r="AW4408" t="str">
            <v>Hand Sand+Whisker</v>
          </cell>
          <cell r="AX4408">
            <v>41582</v>
          </cell>
          <cell r="AY4408">
            <v>11</v>
          </cell>
          <cell r="AZ4408">
            <v>2013</v>
          </cell>
          <cell r="BA4408">
            <v>154</v>
          </cell>
          <cell r="BB4408" t="str">
            <v>Unit-3</v>
          </cell>
        </row>
        <row r="4409">
          <cell r="A4409" t="str">
            <v>ORD-13-679</v>
          </cell>
          <cell r="B4409" t="str">
            <v>308</v>
          </cell>
          <cell r="C4409" t="str">
            <v>EGMCL-U3/A-1259</v>
          </cell>
          <cell r="D4409" t="str">
            <v>LEVIS</v>
          </cell>
          <cell r="E4409">
            <v>41625</v>
          </cell>
          <cell r="F4409">
            <v>22000</v>
          </cell>
          <cell r="G4409">
            <v>22880</v>
          </cell>
          <cell r="H4409">
            <v>0</v>
          </cell>
          <cell r="I4409">
            <v>22880</v>
          </cell>
          <cell r="J4409" t="str">
            <v>NEW</v>
          </cell>
          <cell r="K4409" t="str">
            <v>ACTIVE</v>
          </cell>
          <cell r="L4409">
            <v>41581</v>
          </cell>
          <cell r="M4409">
            <v>41603</v>
          </cell>
          <cell r="N4409">
            <v>41620</v>
          </cell>
          <cell r="O4409">
            <v>41492</v>
          </cell>
          <cell r="P4409">
            <v>41582</v>
          </cell>
          <cell r="Q4409">
            <v>400</v>
          </cell>
          <cell r="R4409">
            <v>1400</v>
          </cell>
          <cell r="S4409">
            <v>480</v>
          </cell>
          <cell r="T4409" t="str">
            <v>94364</v>
          </cell>
          <cell r="AD4409">
            <v>21272.2</v>
          </cell>
          <cell r="AI4409" t="str">
            <v>Levi's</v>
          </cell>
          <cell r="AJ4409" t="str">
            <v>94364</v>
          </cell>
          <cell r="AK4409" t="str">
            <v>Modern Bootcut (94364)</v>
          </cell>
          <cell r="AL4409" t="str">
            <v>WashDenim</v>
          </cell>
          <cell r="AM4409" t="str">
            <v>Enzyme Silicon Tint</v>
          </cell>
          <cell r="AN4409">
            <v>41588</v>
          </cell>
          <cell r="AO4409">
            <v>400</v>
          </cell>
          <cell r="AP4409">
            <v>11</v>
          </cell>
          <cell r="AQ4409">
            <v>2013</v>
          </cell>
          <cell r="AR4409" t="str">
            <v>No</v>
          </cell>
          <cell r="AS4409">
            <v>0</v>
          </cell>
          <cell r="AT4409">
            <v>11</v>
          </cell>
          <cell r="AU4409">
            <v>2013</v>
          </cell>
          <cell r="AV4409" t="str">
            <v>EGMCL-U3/A-1259</v>
          </cell>
          <cell r="AW4409" t="str">
            <v>Hand Sand+Whisker</v>
          </cell>
          <cell r="AX4409">
            <v>41583</v>
          </cell>
          <cell r="AY4409">
            <v>11</v>
          </cell>
          <cell r="AZ4409">
            <v>2013</v>
          </cell>
          <cell r="BA4409">
            <v>400</v>
          </cell>
          <cell r="BB4409" t="str">
            <v>Unit-3</v>
          </cell>
        </row>
        <row r="4410">
          <cell r="A4410" t="str">
            <v>ORD-13-679</v>
          </cell>
          <cell r="B4410" t="str">
            <v>308</v>
          </cell>
          <cell r="C4410" t="str">
            <v>EGMCL-U3/A-1259</v>
          </cell>
          <cell r="D4410" t="str">
            <v>LEVIS</v>
          </cell>
          <cell r="E4410">
            <v>41625</v>
          </cell>
          <cell r="F4410">
            <v>22000</v>
          </cell>
          <cell r="G4410">
            <v>22880</v>
          </cell>
          <cell r="H4410">
            <v>0</v>
          </cell>
          <cell r="I4410">
            <v>22880</v>
          </cell>
          <cell r="J4410" t="str">
            <v>NEW</v>
          </cell>
          <cell r="K4410" t="str">
            <v>ACTIVE</v>
          </cell>
          <cell r="L4410">
            <v>41581</v>
          </cell>
          <cell r="M4410">
            <v>41603</v>
          </cell>
          <cell r="N4410">
            <v>41620</v>
          </cell>
          <cell r="O4410">
            <v>41492</v>
          </cell>
          <cell r="P4410">
            <v>41583</v>
          </cell>
          <cell r="Q4410">
            <v>600</v>
          </cell>
          <cell r="R4410">
            <v>1400</v>
          </cell>
          <cell r="S4410">
            <v>480</v>
          </cell>
          <cell r="T4410" t="str">
            <v>94364</v>
          </cell>
          <cell r="AD4410">
            <v>21272.2</v>
          </cell>
          <cell r="AI4410" t="str">
            <v>Levi's</v>
          </cell>
          <cell r="AJ4410" t="str">
            <v>94364</v>
          </cell>
          <cell r="AK4410" t="str">
            <v>Modern Bootcut (94364)</v>
          </cell>
          <cell r="AL4410" t="str">
            <v>WashDenim</v>
          </cell>
          <cell r="AM4410" t="str">
            <v>Enzyme Silicon Tint</v>
          </cell>
          <cell r="AN4410">
            <v>41589</v>
          </cell>
          <cell r="AO4410">
            <v>600</v>
          </cell>
          <cell r="AP4410">
            <v>11</v>
          </cell>
          <cell r="AQ4410">
            <v>2013</v>
          </cell>
          <cell r="AR4410" t="str">
            <v>No</v>
          </cell>
          <cell r="AS4410">
            <v>0</v>
          </cell>
          <cell r="AT4410">
            <v>11</v>
          </cell>
          <cell r="AU4410">
            <v>2013</v>
          </cell>
          <cell r="AV4410" t="str">
            <v>EGMCL-U3/A-1259</v>
          </cell>
          <cell r="AW4410" t="str">
            <v>Hand Sand+Whisker</v>
          </cell>
          <cell r="AX4410">
            <v>41584</v>
          </cell>
          <cell r="AY4410">
            <v>11</v>
          </cell>
          <cell r="AZ4410">
            <v>2013</v>
          </cell>
          <cell r="BA4410">
            <v>600</v>
          </cell>
          <cell r="BB4410" t="str">
            <v>Unit-3</v>
          </cell>
        </row>
        <row r="4411">
          <cell r="A4411" t="str">
            <v>ORD-13-679</v>
          </cell>
          <cell r="B4411" t="str">
            <v>308</v>
          </cell>
          <cell r="C4411" t="str">
            <v>EGMCL-U3/A-1259</v>
          </cell>
          <cell r="D4411" t="str">
            <v>LEVIS</v>
          </cell>
          <cell r="E4411">
            <v>41625</v>
          </cell>
          <cell r="F4411">
            <v>22000</v>
          </cell>
          <cell r="G4411">
            <v>22880</v>
          </cell>
          <cell r="H4411">
            <v>0</v>
          </cell>
          <cell r="I4411">
            <v>22880</v>
          </cell>
          <cell r="J4411" t="str">
            <v>NEW</v>
          </cell>
          <cell r="K4411" t="str">
            <v>ACTIVE</v>
          </cell>
          <cell r="L4411">
            <v>41581</v>
          </cell>
          <cell r="M4411">
            <v>41603</v>
          </cell>
          <cell r="N4411">
            <v>41620</v>
          </cell>
          <cell r="O4411">
            <v>41492</v>
          </cell>
          <cell r="P4411">
            <v>41584</v>
          </cell>
          <cell r="Q4411">
            <v>800</v>
          </cell>
          <cell r="R4411">
            <v>1400</v>
          </cell>
          <cell r="S4411">
            <v>480</v>
          </cell>
          <cell r="T4411" t="str">
            <v>94364</v>
          </cell>
          <cell r="AD4411">
            <v>21272.2</v>
          </cell>
          <cell r="AI4411" t="str">
            <v>Levi's</v>
          </cell>
          <cell r="AJ4411" t="str">
            <v>94364</v>
          </cell>
          <cell r="AK4411" t="str">
            <v>Modern Bootcut (94364)</v>
          </cell>
          <cell r="AL4411" t="str">
            <v>WashDenim</v>
          </cell>
          <cell r="AM4411" t="str">
            <v>Enzyme Silicon Tint</v>
          </cell>
          <cell r="AN4411">
            <v>41590</v>
          </cell>
          <cell r="AO4411">
            <v>800</v>
          </cell>
          <cell r="AP4411">
            <v>11</v>
          </cell>
          <cell r="AQ4411">
            <v>2013</v>
          </cell>
          <cell r="AR4411" t="str">
            <v>No</v>
          </cell>
          <cell r="AS4411">
            <v>0</v>
          </cell>
          <cell r="AT4411">
            <v>11</v>
          </cell>
          <cell r="AU4411">
            <v>2013</v>
          </cell>
          <cell r="AV4411" t="str">
            <v>EGMCL-U3/A-1259</v>
          </cell>
          <cell r="AW4411" t="str">
            <v>Hand Sand+Whisker</v>
          </cell>
          <cell r="AX4411">
            <v>41585</v>
          </cell>
          <cell r="AY4411">
            <v>11</v>
          </cell>
          <cell r="AZ4411">
            <v>2013</v>
          </cell>
          <cell r="BA4411">
            <v>800</v>
          </cell>
          <cell r="BB4411" t="str">
            <v>Unit-3</v>
          </cell>
        </row>
        <row r="4412">
          <cell r="A4412" t="str">
            <v>ORD-13-679</v>
          </cell>
          <cell r="B4412" t="str">
            <v>308</v>
          </cell>
          <cell r="C4412" t="str">
            <v>EGMCL-U3/A-1259</v>
          </cell>
          <cell r="D4412" t="str">
            <v>LEVIS</v>
          </cell>
          <cell r="E4412">
            <v>41625</v>
          </cell>
          <cell r="F4412">
            <v>22000</v>
          </cell>
          <cell r="G4412">
            <v>22880</v>
          </cell>
          <cell r="H4412">
            <v>0</v>
          </cell>
          <cell r="I4412">
            <v>22880</v>
          </cell>
          <cell r="J4412" t="str">
            <v>NEW</v>
          </cell>
          <cell r="K4412" t="str">
            <v>ACTIVE</v>
          </cell>
          <cell r="L4412">
            <v>41581</v>
          </cell>
          <cell r="M4412">
            <v>41603</v>
          </cell>
          <cell r="N4412">
            <v>41620</v>
          </cell>
          <cell r="O4412">
            <v>41492</v>
          </cell>
          <cell r="P4412">
            <v>41585</v>
          </cell>
          <cell r="Q4412">
            <v>1000</v>
          </cell>
          <cell r="R4412">
            <v>1400</v>
          </cell>
          <cell r="S4412">
            <v>480</v>
          </cell>
          <cell r="T4412" t="str">
            <v>94364</v>
          </cell>
          <cell r="AD4412">
            <v>21272.2</v>
          </cell>
          <cell r="AI4412" t="str">
            <v>Levi's</v>
          </cell>
          <cell r="AJ4412" t="str">
            <v>94364</v>
          </cell>
          <cell r="AK4412" t="str">
            <v>Modern Bootcut (94364)</v>
          </cell>
          <cell r="AL4412" t="str">
            <v>WashDenim</v>
          </cell>
          <cell r="AM4412" t="str">
            <v>Enzyme Silicon Tint</v>
          </cell>
          <cell r="AN4412">
            <v>41591</v>
          </cell>
          <cell r="AO4412">
            <v>1000</v>
          </cell>
          <cell r="AP4412">
            <v>11</v>
          </cell>
          <cell r="AQ4412">
            <v>2013</v>
          </cell>
          <cell r="AR4412" t="str">
            <v>No</v>
          </cell>
          <cell r="AS4412">
            <v>0</v>
          </cell>
          <cell r="AT4412">
            <v>11</v>
          </cell>
          <cell r="AU4412">
            <v>2013</v>
          </cell>
          <cell r="AV4412" t="str">
            <v>EGMCL-U3/A-1259</v>
          </cell>
          <cell r="AW4412" t="str">
            <v>Hand Sand+Whisker</v>
          </cell>
          <cell r="AX4412">
            <v>41587</v>
          </cell>
          <cell r="AY4412">
            <v>11</v>
          </cell>
          <cell r="AZ4412">
            <v>2013</v>
          </cell>
          <cell r="BA4412">
            <v>1000</v>
          </cell>
          <cell r="BB4412" t="str">
            <v>Unit-3</v>
          </cell>
        </row>
        <row r="4413">
          <cell r="A4413" t="str">
            <v>ORD-13-679</v>
          </cell>
          <cell r="B4413" t="str">
            <v>308</v>
          </cell>
          <cell r="C4413" t="str">
            <v>EGMCL-U3/A-1259</v>
          </cell>
          <cell r="D4413" t="str">
            <v>LEVIS</v>
          </cell>
          <cell r="E4413">
            <v>41625</v>
          </cell>
          <cell r="F4413">
            <v>22000</v>
          </cell>
          <cell r="G4413">
            <v>22880</v>
          </cell>
          <cell r="H4413">
            <v>0</v>
          </cell>
          <cell r="I4413">
            <v>22880</v>
          </cell>
          <cell r="J4413" t="str">
            <v>NEW</v>
          </cell>
          <cell r="K4413" t="str">
            <v>ACTIVE</v>
          </cell>
          <cell r="L4413">
            <v>41581</v>
          </cell>
          <cell r="M4413">
            <v>41603</v>
          </cell>
          <cell r="N4413">
            <v>41620</v>
          </cell>
          <cell r="O4413">
            <v>41492</v>
          </cell>
          <cell r="P4413">
            <v>41587</v>
          </cell>
          <cell r="Q4413">
            <v>1200</v>
          </cell>
          <cell r="R4413">
            <v>1400</v>
          </cell>
          <cell r="S4413">
            <v>480</v>
          </cell>
          <cell r="T4413" t="str">
            <v>94364</v>
          </cell>
          <cell r="AD4413">
            <v>21272.2</v>
          </cell>
          <cell r="AI4413" t="str">
            <v>Levi's</v>
          </cell>
          <cell r="AJ4413" t="str">
            <v>94364</v>
          </cell>
          <cell r="AK4413" t="str">
            <v>Modern Bootcut (94364)</v>
          </cell>
          <cell r="AL4413" t="str">
            <v>WashDenim</v>
          </cell>
          <cell r="AM4413" t="str">
            <v>Enzyme Silicon Tint</v>
          </cell>
          <cell r="AN4413">
            <v>41592</v>
          </cell>
          <cell r="AO4413">
            <v>1200</v>
          </cell>
          <cell r="AP4413">
            <v>11</v>
          </cell>
          <cell r="AQ4413">
            <v>2013</v>
          </cell>
          <cell r="AR4413" t="str">
            <v>No</v>
          </cell>
          <cell r="AS4413">
            <v>0</v>
          </cell>
          <cell r="AT4413">
            <v>11</v>
          </cell>
          <cell r="AU4413">
            <v>2013</v>
          </cell>
          <cell r="AV4413" t="str">
            <v>EGMCL-U3/A-1259</v>
          </cell>
          <cell r="AW4413" t="str">
            <v>Hand Sand+Whisker</v>
          </cell>
          <cell r="AX4413">
            <v>41588</v>
          </cell>
          <cell r="AY4413">
            <v>11</v>
          </cell>
          <cell r="AZ4413">
            <v>2013</v>
          </cell>
          <cell r="BA4413">
            <v>1200</v>
          </cell>
          <cell r="BB4413" t="str">
            <v>Unit-3</v>
          </cell>
        </row>
        <row r="4414">
          <cell r="A4414" t="str">
            <v>ORD-13-679</v>
          </cell>
          <cell r="B4414" t="str">
            <v>308</v>
          </cell>
          <cell r="C4414" t="str">
            <v>EGMCL-U3/A-1259</v>
          </cell>
          <cell r="D4414" t="str">
            <v>LEVIS</v>
          </cell>
          <cell r="E4414">
            <v>41625</v>
          </cell>
          <cell r="F4414">
            <v>22000</v>
          </cell>
          <cell r="G4414">
            <v>22880</v>
          </cell>
          <cell r="H4414">
            <v>0</v>
          </cell>
          <cell r="I4414">
            <v>22880</v>
          </cell>
          <cell r="J4414" t="str">
            <v>NEW</v>
          </cell>
          <cell r="K4414" t="str">
            <v>ACTIVE</v>
          </cell>
          <cell r="L4414">
            <v>41581</v>
          </cell>
          <cell r="M4414">
            <v>41603</v>
          </cell>
          <cell r="N4414">
            <v>41620</v>
          </cell>
          <cell r="O4414">
            <v>41492</v>
          </cell>
          <cell r="P4414">
            <v>41588</v>
          </cell>
          <cell r="Q4414">
            <v>1400</v>
          </cell>
          <cell r="R4414">
            <v>1400</v>
          </cell>
          <cell r="S4414">
            <v>480</v>
          </cell>
          <cell r="T4414" t="str">
            <v>94364</v>
          </cell>
          <cell r="AD4414">
            <v>21272.2</v>
          </cell>
          <cell r="AI4414" t="str">
            <v>Levi's</v>
          </cell>
          <cell r="AJ4414" t="str">
            <v>94364</v>
          </cell>
          <cell r="AK4414" t="str">
            <v>Modern Bootcut (94364)</v>
          </cell>
          <cell r="AL4414" t="str">
            <v>WashDenim</v>
          </cell>
          <cell r="AM4414" t="str">
            <v>Enzyme Silicon Tint</v>
          </cell>
          <cell r="AN4414">
            <v>41594</v>
          </cell>
          <cell r="AO4414">
            <v>1400</v>
          </cell>
          <cell r="AP4414">
            <v>11</v>
          </cell>
          <cell r="AQ4414">
            <v>2013</v>
          </cell>
          <cell r="AR4414" t="str">
            <v>No</v>
          </cell>
          <cell r="AS4414">
            <v>0</v>
          </cell>
          <cell r="AT4414">
            <v>11</v>
          </cell>
          <cell r="AU4414">
            <v>2013</v>
          </cell>
          <cell r="AV4414" t="str">
            <v>EGMCL-U3/A-1259</v>
          </cell>
          <cell r="AW4414" t="str">
            <v>Hand Sand+Whisker</v>
          </cell>
          <cell r="AX4414">
            <v>41589</v>
          </cell>
          <cell r="AY4414">
            <v>11</v>
          </cell>
          <cell r="AZ4414">
            <v>2013</v>
          </cell>
          <cell r="BA4414">
            <v>1400</v>
          </cell>
          <cell r="BB4414" t="str">
            <v>Unit-3</v>
          </cell>
        </row>
        <row r="4415">
          <cell r="A4415" t="str">
            <v>ORD-13-679</v>
          </cell>
          <cell r="B4415" t="str">
            <v>308</v>
          </cell>
          <cell r="C4415" t="str">
            <v>EGMCL-U3/A-1259</v>
          </cell>
          <cell r="D4415" t="str">
            <v>LEVIS</v>
          </cell>
          <cell r="E4415">
            <v>41625</v>
          </cell>
          <cell r="F4415">
            <v>22000</v>
          </cell>
          <cell r="G4415">
            <v>22880</v>
          </cell>
          <cell r="H4415">
            <v>0</v>
          </cell>
          <cell r="I4415">
            <v>22880</v>
          </cell>
          <cell r="J4415" t="str">
            <v>NEW</v>
          </cell>
          <cell r="K4415" t="str">
            <v>ACTIVE</v>
          </cell>
          <cell r="L4415">
            <v>41581</v>
          </cell>
          <cell r="M4415">
            <v>41603</v>
          </cell>
          <cell r="N4415">
            <v>41620</v>
          </cell>
          <cell r="O4415">
            <v>41492</v>
          </cell>
          <cell r="P4415">
            <v>41589</v>
          </cell>
          <cell r="Q4415">
            <v>1400</v>
          </cell>
          <cell r="R4415">
            <v>1400</v>
          </cell>
          <cell r="S4415">
            <v>480</v>
          </cell>
          <cell r="T4415" t="str">
            <v>94364</v>
          </cell>
          <cell r="AD4415">
            <v>21272.2</v>
          </cell>
          <cell r="AI4415" t="str">
            <v>Levi's</v>
          </cell>
          <cell r="AJ4415" t="str">
            <v>94364</v>
          </cell>
          <cell r="AK4415" t="str">
            <v>Modern Bootcut (94364)</v>
          </cell>
          <cell r="AL4415" t="str">
            <v>WashDenim</v>
          </cell>
          <cell r="AM4415" t="str">
            <v>Enzyme Silicon Tint</v>
          </cell>
          <cell r="AN4415">
            <v>41595</v>
          </cell>
          <cell r="AO4415">
            <v>1400</v>
          </cell>
          <cell r="AP4415">
            <v>11</v>
          </cell>
          <cell r="AQ4415">
            <v>2013</v>
          </cell>
          <cell r="AR4415" t="str">
            <v>No</v>
          </cell>
          <cell r="AS4415">
            <v>0</v>
          </cell>
          <cell r="AT4415">
            <v>11</v>
          </cell>
          <cell r="AU4415">
            <v>2013</v>
          </cell>
          <cell r="AV4415" t="str">
            <v>EGMCL-U3/A-1259</v>
          </cell>
          <cell r="AW4415" t="str">
            <v>Hand Sand+Whisker</v>
          </cell>
          <cell r="AX4415">
            <v>41590</v>
          </cell>
          <cell r="AY4415">
            <v>11</v>
          </cell>
          <cell r="AZ4415">
            <v>2013</v>
          </cell>
          <cell r="BA4415">
            <v>1400</v>
          </cell>
          <cell r="BB4415" t="str">
            <v>Unit-3</v>
          </cell>
        </row>
        <row r="4416">
          <cell r="A4416" t="str">
            <v>ORD-13-679</v>
          </cell>
          <cell r="B4416" t="str">
            <v>308</v>
          </cell>
          <cell r="C4416" t="str">
            <v>EGMCL-U3/A-1259</v>
          </cell>
          <cell r="D4416" t="str">
            <v>LEVIS</v>
          </cell>
          <cell r="E4416">
            <v>41625</v>
          </cell>
          <cell r="F4416">
            <v>22000</v>
          </cell>
          <cell r="G4416">
            <v>22880</v>
          </cell>
          <cell r="H4416">
            <v>0</v>
          </cell>
          <cell r="I4416">
            <v>22880</v>
          </cell>
          <cell r="J4416" t="str">
            <v>NEW</v>
          </cell>
          <cell r="K4416" t="str">
            <v>ACTIVE</v>
          </cell>
          <cell r="L4416">
            <v>41581</v>
          </cell>
          <cell r="M4416">
            <v>41603</v>
          </cell>
          <cell r="N4416">
            <v>41620</v>
          </cell>
          <cell r="O4416">
            <v>41492</v>
          </cell>
          <cell r="P4416">
            <v>41590</v>
          </cell>
          <cell r="Q4416">
            <v>1400</v>
          </cell>
          <cell r="R4416">
            <v>1400</v>
          </cell>
          <cell r="S4416">
            <v>480</v>
          </cell>
          <cell r="T4416" t="str">
            <v>94364</v>
          </cell>
          <cell r="AD4416">
            <v>21272.2</v>
          </cell>
          <cell r="AI4416" t="str">
            <v>Levi's</v>
          </cell>
          <cell r="AJ4416" t="str">
            <v>94364</v>
          </cell>
          <cell r="AK4416" t="str">
            <v>Modern Bootcut (94364)</v>
          </cell>
          <cell r="AL4416" t="str">
            <v>WashDenim</v>
          </cell>
          <cell r="AM4416" t="str">
            <v>Enzyme Silicon Tint</v>
          </cell>
          <cell r="AN4416">
            <v>41596</v>
          </cell>
          <cell r="AO4416">
            <v>1400</v>
          </cell>
          <cell r="AP4416">
            <v>11</v>
          </cell>
          <cell r="AQ4416">
            <v>2013</v>
          </cell>
          <cell r="AR4416" t="str">
            <v>No</v>
          </cell>
          <cell r="AS4416">
            <v>0</v>
          </cell>
          <cell r="AT4416">
            <v>11</v>
          </cell>
          <cell r="AU4416">
            <v>2013</v>
          </cell>
          <cell r="AV4416" t="str">
            <v>EGMCL-U3/A-1259</v>
          </cell>
          <cell r="AW4416" t="str">
            <v>Hand Sand+Whisker</v>
          </cell>
          <cell r="AX4416">
            <v>41591</v>
          </cell>
          <cell r="AY4416">
            <v>11</v>
          </cell>
          <cell r="AZ4416">
            <v>2013</v>
          </cell>
          <cell r="BA4416">
            <v>1400</v>
          </cell>
          <cell r="BB4416" t="str">
            <v>Unit-3</v>
          </cell>
        </row>
        <row r="4417">
          <cell r="A4417" t="str">
            <v>ORD-13-679</v>
          </cell>
          <cell r="B4417" t="str">
            <v>308</v>
          </cell>
          <cell r="C4417" t="str">
            <v>EGMCL-U3/A-1259</v>
          </cell>
          <cell r="D4417" t="str">
            <v>LEVIS</v>
          </cell>
          <cell r="E4417">
            <v>41625</v>
          </cell>
          <cell r="F4417">
            <v>22000</v>
          </cell>
          <cell r="G4417">
            <v>22880</v>
          </cell>
          <cell r="H4417">
            <v>0</v>
          </cell>
          <cell r="I4417">
            <v>22880</v>
          </cell>
          <cell r="J4417" t="str">
            <v>NEW</v>
          </cell>
          <cell r="K4417" t="str">
            <v>ACTIVE</v>
          </cell>
          <cell r="L4417">
            <v>41581</v>
          </cell>
          <cell r="M4417">
            <v>41603</v>
          </cell>
          <cell r="N4417">
            <v>41620</v>
          </cell>
          <cell r="O4417">
            <v>41492</v>
          </cell>
          <cell r="P4417">
            <v>41591</v>
          </cell>
          <cell r="Q4417">
            <v>1400</v>
          </cell>
          <cell r="R4417">
            <v>1400</v>
          </cell>
          <cell r="S4417">
            <v>480</v>
          </cell>
          <cell r="T4417" t="str">
            <v>94364</v>
          </cell>
          <cell r="AD4417">
            <v>21272.2</v>
          </cell>
          <cell r="AI4417" t="str">
            <v>Levi's</v>
          </cell>
          <cell r="AJ4417" t="str">
            <v>94364</v>
          </cell>
          <cell r="AK4417" t="str">
            <v>Modern Bootcut (94364)</v>
          </cell>
          <cell r="AL4417" t="str">
            <v>WashDenim</v>
          </cell>
          <cell r="AM4417" t="str">
            <v>Enzyme Silicon Tint</v>
          </cell>
          <cell r="AN4417">
            <v>41597</v>
          </cell>
          <cell r="AO4417">
            <v>1400</v>
          </cell>
          <cell r="AP4417">
            <v>11</v>
          </cell>
          <cell r="AQ4417">
            <v>2013</v>
          </cell>
          <cell r="AR4417" t="str">
            <v>No</v>
          </cell>
          <cell r="AS4417">
            <v>0</v>
          </cell>
          <cell r="AT4417">
            <v>11</v>
          </cell>
          <cell r="AU4417">
            <v>2013</v>
          </cell>
          <cell r="AV4417" t="str">
            <v>EGMCL-U3/A-1259</v>
          </cell>
          <cell r="AW4417" t="str">
            <v>Hand Sand+Whisker</v>
          </cell>
          <cell r="AX4417">
            <v>41592</v>
          </cell>
          <cell r="AY4417">
            <v>11</v>
          </cell>
          <cell r="AZ4417">
            <v>2013</v>
          </cell>
          <cell r="BA4417">
            <v>1400</v>
          </cell>
          <cell r="BB4417" t="str">
            <v>Unit-3</v>
          </cell>
        </row>
        <row r="4418">
          <cell r="A4418" t="str">
            <v>ORD-13-679</v>
          </cell>
          <cell r="B4418" t="str">
            <v>308</v>
          </cell>
          <cell r="C4418" t="str">
            <v>EGMCL-U3/A-1259</v>
          </cell>
          <cell r="D4418" t="str">
            <v>LEVIS</v>
          </cell>
          <cell r="E4418">
            <v>41625</v>
          </cell>
          <cell r="F4418">
            <v>22000</v>
          </cell>
          <cell r="G4418">
            <v>22880</v>
          </cell>
          <cell r="H4418">
            <v>0</v>
          </cell>
          <cell r="I4418">
            <v>22880</v>
          </cell>
          <cell r="J4418" t="str">
            <v>NEW</v>
          </cell>
          <cell r="K4418" t="str">
            <v>ACTIVE</v>
          </cell>
          <cell r="L4418">
            <v>41581</v>
          </cell>
          <cell r="M4418">
            <v>41603</v>
          </cell>
          <cell r="N4418">
            <v>41620</v>
          </cell>
          <cell r="O4418">
            <v>41492</v>
          </cell>
          <cell r="P4418">
            <v>41592</v>
          </cell>
          <cell r="Q4418">
            <v>1400</v>
          </cell>
          <cell r="R4418">
            <v>1400</v>
          </cell>
          <cell r="S4418">
            <v>480</v>
          </cell>
          <cell r="T4418" t="str">
            <v>94364</v>
          </cell>
          <cell r="AD4418">
            <v>21272.2</v>
          </cell>
          <cell r="AI4418" t="str">
            <v>Levi's</v>
          </cell>
          <cell r="AJ4418" t="str">
            <v>94364</v>
          </cell>
          <cell r="AK4418" t="str">
            <v>Modern Bootcut (94364)</v>
          </cell>
          <cell r="AL4418" t="str">
            <v>WashDenim</v>
          </cell>
          <cell r="AM4418" t="str">
            <v>Enzyme Silicon Tint</v>
          </cell>
          <cell r="AN4418">
            <v>41598</v>
          </cell>
          <cell r="AO4418">
            <v>1400</v>
          </cell>
          <cell r="AP4418">
            <v>11</v>
          </cell>
          <cell r="AQ4418">
            <v>2013</v>
          </cell>
          <cell r="AR4418" t="str">
            <v>No</v>
          </cell>
          <cell r="AS4418">
            <v>0</v>
          </cell>
          <cell r="AT4418">
            <v>11</v>
          </cell>
          <cell r="AU4418">
            <v>2013</v>
          </cell>
          <cell r="AV4418" t="str">
            <v>EGMCL-U3/A-1259</v>
          </cell>
          <cell r="AW4418" t="str">
            <v>Hand Sand+Whisker</v>
          </cell>
          <cell r="AX4418">
            <v>41594</v>
          </cell>
          <cell r="AY4418">
            <v>11</v>
          </cell>
          <cell r="AZ4418">
            <v>2013</v>
          </cell>
          <cell r="BA4418">
            <v>1400</v>
          </cell>
          <cell r="BB4418" t="str">
            <v>Unit-3</v>
          </cell>
        </row>
        <row r="4419">
          <cell r="A4419" t="str">
            <v>ORD-13-679</v>
          </cell>
          <cell r="B4419" t="str">
            <v>308</v>
          </cell>
          <cell r="C4419" t="str">
            <v>EGMCL-U3/A-1259</v>
          </cell>
          <cell r="D4419" t="str">
            <v>LEVIS</v>
          </cell>
          <cell r="E4419">
            <v>41625</v>
          </cell>
          <cell r="F4419">
            <v>22000</v>
          </cell>
          <cell r="G4419">
            <v>22880</v>
          </cell>
          <cell r="H4419">
            <v>0</v>
          </cell>
          <cell r="I4419">
            <v>22880</v>
          </cell>
          <cell r="J4419" t="str">
            <v>NEW</v>
          </cell>
          <cell r="K4419" t="str">
            <v>ACTIVE</v>
          </cell>
          <cell r="L4419">
            <v>41581</v>
          </cell>
          <cell r="M4419">
            <v>41603</v>
          </cell>
          <cell r="N4419">
            <v>41620</v>
          </cell>
          <cell r="O4419">
            <v>41492</v>
          </cell>
          <cell r="P4419">
            <v>41594</v>
          </cell>
          <cell r="Q4419">
            <v>1400</v>
          </cell>
          <cell r="R4419">
            <v>1400</v>
          </cell>
          <cell r="S4419">
            <v>480</v>
          </cell>
          <cell r="T4419" t="str">
            <v>94364</v>
          </cell>
          <cell r="AD4419">
            <v>21272.2</v>
          </cell>
          <cell r="AI4419" t="str">
            <v>Levi's</v>
          </cell>
          <cell r="AJ4419" t="str">
            <v>94364</v>
          </cell>
          <cell r="AK4419" t="str">
            <v>Modern Bootcut (94364)</v>
          </cell>
          <cell r="AL4419" t="str">
            <v>WashDenim</v>
          </cell>
          <cell r="AM4419" t="str">
            <v>Enzyme Silicon Tint</v>
          </cell>
          <cell r="AN4419">
            <v>41599</v>
          </cell>
          <cell r="AO4419">
            <v>1400</v>
          </cell>
          <cell r="AP4419">
            <v>11</v>
          </cell>
          <cell r="AQ4419">
            <v>2013</v>
          </cell>
          <cell r="AR4419" t="str">
            <v>No</v>
          </cell>
          <cell r="AS4419">
            <v>0</v>
          </cell>
          <cell r="AT4419">
            <v>11</v>
          </cell>
          <cell r="AU4419">
            <v>2013</v>
          </cell>
          <cell r="AV4419" t="str">
            <v>EGMCL-U3/A-1259</v>
          </cell>
          <cell r="AW4419" t="str">
            <v>Hand Sand+Whisker</v>
          </cell>
          <cell r="AX4419">
            <v>41595</v>
          </cell>
          <cell r="AY4419">
            <v>11</v>
          </cell>
          <cell r="AZ4419">
            <v>2013</v>
          </cell>
          <cell r="BA4419">
            <v>1400</v>
          </cell>
          <cell r="BB4419" t="str">
            <v>Unit-3</v>
          </cell>
        </row>
        <row r="4420">
          <cell r="A4420" t="str">
            <v>ORD-13-679</v>
          </cell>
          <cell r="B4420" t="str">
            <v>308</v>
          </cell>
          <cell r="C4420" t="str">
            <v>EGMCL-U3/A-1259</v>
          </cell>
          <cell r="D4420" t="str">
            <v>LEVIS</v>
          </cell>
          <cell r="E4420">
            <v>41625</v>
          </cell>
          <cell r="F4420">
            <v>22000</v>
          </cell>
          <cell r="G4420">
            <v>22880</v>
          </cell>
          <cell r="H4420">
            <v>0</v>
          </cell>
          <cell r="I4420">
            <v>22880</v>
          </cell>
          <cell r="J4420" t="str">
            <v>NEW</v>
          </cell>
          <cell r="K4420" t="str">
            <v>ACTIVE</v>
          </cell>
          <cell r="L4420">
            <v>41581</v>
          </cell>
          <cell r="M4420">
            <v>41603</v>
          </cell>
          <cell r="N4420">
            <v>41620</v>
          </cell>
          <cell r="O4420">
            <v>41492</v>
          </cell>
          <cell r="P4420">
            <v>41595</v>
          </cell>
          <cell r="Q4420">
            <v>1400</v>
          </cell>
          <cell r="R4420">
            <v>1400</v>
          </cell>
          <cell r="S4420">
            <v>480</v>
          </cell>
          <cell r="T4420" t="str">
            <v>94364</v>
          </cell>
          <cell r="AD4420">
            <v>21272.2</v>
          </cell>
          <cell r="AI4420" t="str">
            <v>Levi's</v>
          </cell>
          <cell r="AJ4420" t="str">
            <v>94364</v>
          </cell>
          <cell r="AK4420" t="str">
            <v>Modern Bootcut (94364)</v>
          </cell>
          <cell r="AL4420" t="str">
            <v>WashDenim</v>
          </cell>
          <cell r="AM4420" t="str">
            <v>Enzyme Silicon Tint</v>
          </cell>
          <cell r="AN4420">
            <v>41601</v>
          </cell>
          <cell r="AO4420">
            <v>1400</v>
          </cell>
          <cell r="AP4420">
            <v>11</v>
          </cell>
          <cell r="AQ4420">
            <v>2013</v>
          </cell>
          <cell r="AR4420" t="str">
            <v>No</v>
          </cell>
          <cell r="AS4420">
            <v>0</v>
          </cell>
          <cell r="AT4420">
            <v>11</v>
          </cell>
          <cell r="AU4420">
            <v>2013</v>
          </cell>
          <cell r="AV4420" t="str">
            <v>EGMCL-U3/A-1259</v>
          </cell>
          <cell r="AW4420" t="str">
            <v>Hand Sand+Whisker</v>
          </cell>
          <cell r="AX4420">
            <v>41596</v>
          </cell>
          <cell r="AY4420">
            <v>11</v>
          </cell>
          <cell r="AZ4420">
            <v>2013</v>
          </cell>
          <cell r="BA4420">
            <v>1400</v>
          </cell>
          <cell r="BB4420" t="str">
            <v>Unit-3</v>
          </cell>
        </row>
        <row r="4421">
          <cell r="A4421" t="str">
            <v>ORD-13-679</v>
          </cell>
          <cell r="B4421" t="str">
            <v>308</v>
          </cell>
          <cell r="C4421" t="str">
            <v>EGMCL-U3/A-1259</v>
          </cell>
          <cell r="D4421" t="str">
            <v>LEVIS</v>
          </cell>
          <cell r="E4421">
            <v>41625</v>
          </cell>
          <cell r="F4421">
            <v>22000</v>
          </cell>
          <cell r="G4421">
            <v>22880</v>
          </cell>
          <cell r="H4421">
            <v>0</v>
          </cell>
          <cell r="I4421">
            <v>22880</v>
          </cell>
          <cell r="J4421" t="str">
            <v>NEW</v>
          </cell>
          <cell r="K4421" t="str">
            <v>ACTIVE</v>
          </cell>
          <cell r="L4421">
            <v>41581</v>
          </cell>
          <cell r="M4421">
            <v>41603</v>
          </cell>
          <cell r="N4421">
            <v>41620</v>
          </cell>
          <cell r="O4421">
            <v>41492</v>
          </cell>
          <cell r="P4421">
            <v>41596</v>
          </cell>
          <cell r="Q4421">
            <v>1400</v>
          </cell>
          <cell r="R4421">
            <v>1400</v>
          </cell>
          <cell r="S4421">
            <v>480</v>
          </cell>
          <cell r="T4421" t="str">
            <v>94364</v>
          </cell>
          <cell r="AD4421">
            <v>21272.2</v>
          </cell>
          <cell r="AI4421" t="str">
            <v>Levi's</v>
          </cell>
          <cell r="AJ4421" t="str">
            <v>94364</v>
          </cell>
          <cell r="AK4421" t="str">
            <v>Modern Bootcut (94364)</v>
          </cell>
          <cell r="AL4421" t="str">
            <v>WashDenim</v>
          </cell>
          <cell r="AM4421" t="str">
            <v>Enzyme Silicon Tint</v>
          </cell>
          <cell r="AN4421">
            <v>41602</v>
          </cell>
          <cell r="AO4421">
            <v>1400</v>
          </cell>
          <cell r="AP4421">
            <v>11</v>
          </cell>
          <cell r="AQ4421">
            <v>2013</v>
          </cell>
          <cell r="AR4421" t="str">
            <v>No</v>
          </cell>
          <cell r="AS4421">
            <v>0</v>
          </cell>
          <cell r="AT4421">
            <v>11</v>
          </cell>
          <cell r="AU4421">
            <v>2013</v>
          </cell>
          <cell r="AV4421" t="str">
            <v>EGMCL-U3/A-1259</v>
          </cell>
          <cell r="AW4421" t="str">
            <v>Hand Sand+Whisker</v>
          </cell>
          <cell r="AX4421">
            <v>41597</v>
          </cell>
          <cell r="AY4421">
            <v>11</v>
          </cell>
          <cell r="AZ4421">
            <v>2013</v>
          </cell>
          <cell r="BA4421">
            <v>1400</v>
          </cell>
          <cell r="BB4421" t="str">
            <v>Unit-3</v>
          </cell>
        </row>
        <row r="4422">
          <cell r="A4422" t="str">
            <v>ORD-13-679</v>
          </cell>
          <cell r="B4422" t="str">
            <v>308</v>
          </cell>
          <cell r="C4422" t="str">
            <v>EGMCL-U3/A-1259</v>
          </cell>
          <cell r="D4422" t="str">
            <v>LEVIS</v>
          </cell>
          <cell r="E4422">
            <v>41625</v>
          </cell>
          <cell r="F4422">
            <v>22000</v>
          </cell>
          <cell r="G4422">
            <v>22880</v>
          </cell>
          <cell r="H4422">
            <v>0</v>
          </cell>
          <cell r="I4422">
            <v>22880</v>
          </cell>
          <cell r="J4422" t="str">
            <v>NEW</v>
          </cell>
          <cell r="K4422" t="str">
            <v>ACTIVE</v>
          </cell>
          <cell r="L4422">
            <v>41581</v>
          </cell>
          <cell r="M4422">
            <v>41603</v>
          </cell>
          <cell r="N4422">
            <v>41620</v>
          </cell>
          <cell r="O4422">
            <v>41492</v>
          </cell>
          <cell r="P4422">
            <v>41597</v>
          </cell>
          <cell r="Q4422">
            <v>1400</v>
          </cell>
          <cell r="R4422">
            <v>1400</v>
          </cell>
          <cell r="S4422">
            <v>480</v>
          </cell>
          <cell r="T4422" t="str">
            <v>94364</v>
          </cell>
          <cell r="AD4422">
            <v>21272.2</v>
          </cell>
          <cell r="AI4422" t="str">
            <v>Levi's</v>
          </cell>
          <cell r="AJ4422" t="str">
            <v>94364</v>
          </cell>
          <cell r="AK4422" t="str">
            <v>Modern Bootcut (94364)</v>
          </cell>
          <cell r="AL4422" t="str">
            <v>WashDenim</v>
          </cell>
          <cell r="AM4422" t="str">
            <v>Enzyme Silicon Tint</v>
          </cell>
          <cell r="AN4422">
            <v>41603</v>
          </cell>
          <cell r="AO4422">
            <v>1400</v>
          </cell>
          <cell r="AP4422">
            <v>11</v>
          </cell>
          <cell r="AQ4422">
            <v>2013</v>
          </cell>
          <cell r="AR4422" t="str">
            <v>No</v>
          </cell>
          <cell r="AS4422">
            <v>0</v>
          </cell>
          <cell r="AT4422">
            <v>11</v>
          </cell>
          <cell r="AU4422">
            <v>2013</v>
          </cell>
          <cell r="AV4422" t="str">
            <v>EGMCL-U3/A-1259</v>
          </cell>
          <cell r="AW4422" t="str">
            <v>Hand Sand+Whisker</v>
          </cell>
          <cell r="AX4422">
            <v>41598</v>
          </cell>
          <cell r="AY4422">
            <v>11</v>
          </cell>
          <cell r="AZ4422">
            <v>2013</v>
          </cell>
          <cell r="BA4422">
            <v>1400</v>
          </cell>
          <cell r="BB4422" t="str">
            <v>Unit-3</v>
          </cell>
        </row>
        <row r="4423">
          <cell r="A4423" t="str">
            <v>ORD-13-679</v>
          </cell>
          <cell r="B4423" t="str">
            <v>308</v>
          </cell>
          <cell r="C4423" t="str">
            <v>EGMCL-U3/A-1259</v>
          </cell>
          <cell r="D4423" t="str">
            <v>LEVIS</v>
          </cell>
          <cell r="E4423">
            <v>41625</v>
          </cell>
          <cell r="F4423">
            <v>22000</v>
          </cell>
          <cell r="G4423">
            <v>22880</v>
          </cell>
          <cell r="H4423">
            <v>0</v>
          </cell>
          <cell r="I4423">
            <v>22880</v>
          </cell>
          <cell r="J4423" t="str">
            <v>NEW</v>
          </cell>
          <cell r="K4423" t="str">
            <v>ACTIVE</v>
          </cell>
          <cell r="L4423">
            <v>41581</v>
          </cell>
          <cell r="M4423">
            <v>41603</v>
          </cell>
          <cell r="N4423">
            <v>41620</v>
          </cell>
          <cell r="O4423">
            <v>41492</v>
          </cell>
          <cell r="P4423">
            <v>41598</v>
          </cell>
          <cell r="Q4423">
            <v>1400</v>
          </cell>
          <cell r="R4423">
            <v>1400</v>
          </cell>
          <cell r="S4423">
            <v>480</v>
          </cell>
          <cell r="T4423" t="str">
            <v>94364</v>
          </cell>
          <cell r="AD4423">
            <v>21272.2</v>
          </cell>
          <cell r="AI4423" t="str">
            <v>Levi's</v>
          </cell>
          <cell r="AJ4423" t="str">
            <v>94364</v>
          </cell>
          <cell r="AK4423" t="str">
            <v>Modern Bootcut (94364)</v>
          </cell>
          <cell r="AL4423" t="str">
            <v>WashDenim</v>
          </cell>
          <cell r="AM4423" t="str">
            <v>Enzyme Silicon Tint</v>
          </cell>
          <cell r="AN4423">
            <v>41604</v>
          </cell>
          <cell r="AO4423">
            <v>1400</v>
          </cell>
          <cell r="AP4423">
            <v>11</v>
          </cell>
          <cell r="AQ4423">
            <v>2013</v>
          </cell>
          <cell r="AR4423" t="str">
            <v>No</v>
          </cell>
          <cell r="AS4423">
            <v>0</v>
          </cell>
          <cell r="AT4423">
            <v>11</v>
          </cell>
          <cell r="AU4423">
            <v>2013</v>
          </cell>
          <cell r="AV4423" t="str">
            <v>EGMCL-U3/A-1259</v>
          </cell>
          <cell r="AW4423" t="str">
            <v>Hand Sand+Whisker</v>
          </cell>
          <cell r="AX4423">
            <v>41599</v>
          </cell>
          <cell r="AY4423">
            <v>11</v>
          </cell>
          <cell r="AZ4423">
            <v>2013</v>
          </cell>
          <cell r="BA4423">
            <v>1400</v>
          </cell>
          <cell r="BB4423" t="str">
            <v>Unit-3</v>
          </cell>
        </row>
        <row r="4424">
          <cell r="A4424" t="str">
            <v>ORD-13-679</v>
          </cell>
          <cell r="B4424" t="str">
            <v>308</v>
          </cell>
          <cell r="C4424" t="str">
            <v>EGMCL-U3/A-1259</v>
          </cell>
          <cell r="D4424" t="str">
            <v>LEVIS</v>
          </cell>
          <cell r="E4424">
            <v>41625</v>
          </cell>
          <cell r="F4424">
            <v>22000</v>
          </cell>
          <cell r="G4424">
            <v>22880</v>
          </cell>
          <cell r="H4424">
            <v>0</v>
          </cell>
          <cell r="I4424">
            <v>22880</v>
          </cell>
          <cell r="J4424" t="str">
            <v>NEW</v>
          </cell>
          <cell r="K4424" t="str">
            <v>ACTIVE</v>
          </cell>
          <cell r="L4424">
            <v>41581</v>
          </cell>
          <cell r="M4424">
            <v>41603</v>
          </cell>
          <cell r="N4424">
            <v>41620</v>
          </cell>
          <cell r="O4424">
            <v>41492</v>
          </cell>
          <cell r="P4424">
            <v>41599</v>
          </cell>
          <cell r="Q4424">
            <v>1400</v>
          </cell>
          <cell r="R4424">
            <v>1400</v>
          </cell>
          <cell r="S4424">
            <v>480</v>
          </cell>
          <cell r="T4424" t="str">
            <v>94364</v>
          </cell>
          <cell r="AD4424">
            <v>21272.2</v>
          </cell>
          <cell r="AI4424" t="str">
            <v>Levi's</v>
          </cell>
          <cell r="AJ4424" t="str">
            <v>94364</v>
          </cell>
          <cell r="AK4424" t="str">
            <v>Modern Bootcut (94364)</v>
          </cell>
          <cell r="AL4424" t="str">
            <v>WashDenim</v>
          </cell>
          <cell r="AM4424" t="str">
            <v>Enzyme Silicon Tint</v>
          </cell>
          <cell r="AN4424">
            <v>41605</v>
          </cell>
          <cell r="AO4424">
            <v>1400</v>
          </cell>
          <cell r="AP4424">
            <v>11</v>
          </cell>
          <cell r="AQ4424">
            <v>2013</v>
          </cell>
          <cell r="AR4424" t="str">
            <v>No</v>
          </cell>
          <cell r="AS4424">
            <v>0</v>
          </cell>
          <cell r="AT4424">
            <v>11</v>
          </cell>
          <cell r="AU4424">
            <v>2013</v>
          </cell>
          <cell r="AV4424" t="str">
            <v>EGMCL-U3/A-1259</v>
          </cell>
          <cell r="AW4424" t="str">
            <v>Hand Sand+Whisker</v>
          </cell>
          <cell r="AX4424">
            <v>41601</v>
          </cell>
          <cell r="AY4424">
            <v>11</v>
          </cell>
          <cell r="AZ4424">
            <v>2013</v>
          </cell>
          <cell r="BA4424">
            <v>1400</v>
          </cell>
          <cell r="BB4424" t="str">
            <v>Unit-3</v>
          </cell>
        </row>
        <row r="4425">
          <cell r="A4425" t="str">
            <v>ORD-13-679</v>
          </cell>
          <cell r="B4425" t="str">
            <v>308</v>
          </cell>
          <cell r="C4425" t="str">
            <v>EGMCL-U3/A-1259</v>
          </cell>
          <cell r="D4425" t="str">
            <v>LEVIS</v>
          </cell>
          <cell r="E4425">
            <v>41625</v>
          </cell>
          <cell r="F4425">
            <v>22000</v>
          </cell>
          <cell r="G4425">
            <v>22880</v>
          </cell>
          <cell r="H4425">
            <v>0</v>
          </cell>
          <cell r="I4425">
            <v>22880</v>
          </cell>
          <cell r="J4425" t="str">
            <v>NEW</v>
          </cell>
          <cell r="K4425" t="str">
            <v>ACTIVE</v>
          </cell>
          <cell r="L4425">
            <v>41581</v>
          </cell>
          <cell r="M4425">
            <v>41603</v>
          </cell>
          <cell r="N4425">
            <v>41620</v>
          </cell>
          <cell r="O4425">
            <v>41492</v>
          </cell>
          <cell r="P4425">
            <v>41601</v>
          </cell>
          <cell r="Q4425">
            <v>1400</v>
          </cell>
          <cell r="R4425">
            <v>1400</v>
          </cell>
          <cell r="S4425">
            <v>480</v>
          </cell>
          <cell r="T4425" t="str">
            <v>94364</v>
          </cell>
          <cell r="AD4425">
            <v>21272.2</v>
          </cell>
          <cell r="AI4425" t="str">
            <v>Levi's</v>
          </cell>
          <cell r="AJ4425" t="str">
            <v>94364</v>
          </cell>
          <cell r="AK4425" t="str">
            <v>Modern Bootcut (94364)</v>
          </cell>
          <cell r="AL4425" t="str">
            <v>WashDenim</v>
          </cell>
          <cell r="AM4425" t="str">
            <v>Enzyme Silicon Tint</v>
          </cell>
          <cell r="AN4425">
            <v>41606</v>
          </cell>
          <cell r="AO4425">
            <v>1400</v>
          </cell>
          <cell r="AP4425">
            <v>11</v>
          </cell>
          <cell r="AQ4425">
            <v>2013</v>
          </cell>
          <cell r="AR4425" t="str">
            <v>No</v>
          </cell>
          <cell r="AS4425">
            <v>0</v>
          </cell>
          <cell r="AT4425">
            <v>11</v>
          </cell>
          <cell r="AU4425">
            <v>2013</v>
          </cell>
          <cell r="AV4425" t="str">
            <v>EGMCL-U3/A-1259</v>
          </cell>
          <cell r="AW4425" t="str">
            <v>Hand Sand+Whisker</v>
          </cell>
          <cell r="AX4425">
            <v>41602</v>
          </cell>
          <cell r="AY4425">
            <v>11</v>
          </cell>
          <cell r="AZ4425">
            <v>2013</v>
          </cell>
          <cell r="BA4425">
            <v>1400</v>
          </cell>
          <cell r="BB4425" t="str">
            <v>Unit-3</v>
          </cell>
        </row>
        <row r="4426">
          <cell r="A4426" t="str">
            <v>ORD-13-679</v>
          </cell>
          <cell r="B4426" t="str">
            <v>308</v>
          </cell>
          <cell r="C4426" t="str">
            <v>EGMCL-U3/A-1259</v>
          </cell>
          <cell r="D4426" t="str">
            <v>LEVIS</v>
          </cell>
          <cell r="E4426">
            <v>41625</v>
          </cell>
          <cell r="F4426">
            <v>22000</v>
          </cell>
          <cell r="G4426">
            <v>22880</v>
          </cell>
          <cell r="H4426">
            <v>0</v>
          </cell>
          <cell r="I4426">
            <v>22880</v>
          </cell>
          <cell r="J4426" t="str">
            <v>NEW</v>
          </cell>
          <cell r="K4426" t="str">
            <v>ACTIVE</v>
          </cell>
          <cell r="L4426">
            <v>41581</v>
          </cell>
          <cell r="M4426">
            <v>41603</v>
          </cell>
          <cell r="N4426">
            <v>41620</v>
          </cell>
          <cell r="O4426">
            <v>41492</v>
          </cell>
          <cell r="P4426">
            <v>41602</v>
          </cell>
          <cell r="Q4426">
            <v>1400</v>
          </cell>
          <cell r="R4426">
            <v>1400</v>
          </cell>
          <cell r="S4426">
            <v>480</v>
          </cell>
          <cell r="T4426" t="str">
            <v>94364</v>
          </cell>
          <cell r="AD4426">
            <v>21272.2</v>
          </cell>
          <cell r="AI4426" t="str">
            <v>Levi's</v>
          </cell>
          <cell r="AJ4426" t="str">
            <v>94364</v>
          </cell>
          <cell r="AK4426" t="str">
            <v>Modern Bootcut (94364)</v>
          </cell>
          <cell r="AL4426" t="str">
            <v>WashDenim</v>
          </cell>
          <cell r="AM4426" t="str">
            <v>Enzyme Silicon Tint</v>
          </cell>
          <cell r="AN4426">
            <v>41608</v>
          </cell>
          <cell r="AO4426">
            <v>1400</v>
          </cell>
          <cell r="AP4426">
            <v>11</v>
          </cell>
          <cell r="AQ4426">
            <v>2013</v>
          </cell>
          <cell r="AR4426" t="str">
            <v>No</v>
          </cell>
          <cell r="AS4426">
            <v>0</v>
          </cell>
          <cell r="AT4426">
            <v>11</v>
          </cell>
          <cell r="AU4426">
            <v>2013</v>
          </cell>
          <cell r="AV4426" t="str">
            <v>EGMCL-U3/A-1259</v>
          </cell>
          <cell r="AW4426" t="str">
            <v>Hand Sand+Whisker</v>
          </cell>
          <cell r="AX4426">
            <v>41603</v>
          </cell>
          <cell r="AY4426">
            <v>11</v>
          </cell>
          <cell r="AZ4426">
            <v>2013</v>
          </cell>
          <cell r="BA4426">
            <v>1400</v>
          </cell>
          <cell r="BB4426" t="str">
            <v>Unit-3</v>
          </cell>
        </row>
        <row r="4427">
          <cell r="A4427" t="str">
            <v>ORD-13-679</v>
          </cell>
          <cell r="B4427" t="str">
            <v>308</v>
          </cell>
          <cell r="C4427" t="str">
            <v>EGMCL-U3/A-1259</v>
          </cell>
          <cell r="D4427" t="str">
            <v>LEVIS</v>
          </cell>
          <cell r="E4427">
            <v>41625</v>
          </cell>
          <cell r="F4427">
            <v>22000</v>
          </cell>
          <cell r="G4427">
            <v>22880</v>
          </cell>
          <cell r="H4427">
            <v>0</v>
          </cell>
          <cell r="I4427">
            <v>22880</v>
          </cell>
          <cell r="J4427" t="str">
            <v>NEW</v>
          </cell>
          <cell r="K4427" t="str">
            <v>ACTIVE</v>
          </cell>
          <cell r="L4427">
            <v>41581</v>
          </cell>
          <cell r="M4427">
            <v>41603</v>
          </cell>
          <cell r="N4427">
            <v>41620</v>
          </cell>
          <cell r="O4427">
            <v>41492</v>
          </cell>
          <cell r="P4427">
            <v>41603</v>
          </cell>
          <cell r="Q4427">
            <v>526</v>
          </cell>
          <cell r="R4427">
            <v>1400</v>
          </cell>
          <cell r="S4427">
            <v>480</v>
          </cell>
          <cell r="T4427" t="str">
            <v>94364</v>
          </cell>
          <cell r="AD4427">
            <v>21272.2</v>
          </cell>
          <cell r="AI4427" t="str">
            <v>Levi's</v>
          </cell>
          <cell r="AJ4427" t="str">
            <v>94364</v>
          </cell>
          <cell r="AK4427" t="str">
            <v>Modern Bootcut (94364)</v>
          </cell>
          <cell r="AL4427" t="str">
            <v>WashDenim</v>
          </cell>
          <cell r="AM4427" t="str">
            <v>Enzyme Silicon Tint</v>
          </cell>
          <cell r="AN4427">
            <v>41609</v>
          </cell>
          <cell r="AO4427">
            <v>526</v>
          </cell>
          <cell r="AP4427">
            <v>12</v>
          </cell>
          <cell r="AQ4427">
            <v>2013</v>
          </cell>
          <cell r="AR4427" t="str">
            <v>No</v>
          </cell>
          <cell r="AS4427">
            <v>0</v>
          </cell>
          <cell r="AT4427">
            <v>11</v>
          </cell>
          <cell r="AU4427">
            <v>2013</v>
          </cell>
          <cell r="AV4427" t="str">
            <v>EGMCL-U3/A-1259</v>
          </cell>
          <cell r="AW4427" t="str">
            <v>Hand Sand+Whisker</v>
          </cell>
          <cell r="AX4427">
            <v>41604</v>
          </cell>
          <cell r="AY4427">
            <v>11</v>
          </cell>
          <cell r="AZ4427">
            <v>2013</v>
          </cell>
          <cell r="BA4427">
            <v>526</v>
          </cell>
          <cell r="BB4427" t="str">
            <v>Unit-3</v>
          </cell>
        </row>
        <row r="4428">
          <cell r="A4428" t="str">
            <v>ORD-13-580</v>
          </cell>
          <cell r="B4428" t="str">
            <v>308</v>
          </cell>
          <cell r="C4428" t="str">
            <v>EGMCL-U3/A-1266</v>
          </cell>
          <cell r="D4428" t="str">
            <v>LEVIS</v>
          </cell>
          <cell r="E4428">
            <v>41639</v>
          </cell>
          <cell r="F4428">
            <v>18500</v>
          </cell>
          <cell r="G4428">
            <v>19240</v>
          </cell>
          <cell r="H4428">
            <v>0</v>
          </cell>
          <cell r="I4428">
            <v>19240</v>
          </cell>
          <cell r="J4428" t="str">
            <v>NEW</v>
          </cell>
          <cell r="K4428" t="str">
            <v>ACTIVE</v>
          </cell>
          <cell r="L4428">
            <v>41603</v>
          </cell>
          <cell r="M4428">
            <v>41622</v>
          </cell>
          <cell r="N4428">
            <v>41634</v>
          </cell>
          <cell r="O4428">
            <v>41470</v>
          </cell>
          <cell r="P4428">
            <v>41603</v>
          </cell>
          <cell r="Q4428">
            <v>124</v>
          </cell>
          <cell r="R4428">
            <v>1400</v>
          </cell>
          <cell r="S4428">
            <v>480</v>
          </cell>
          <cell r="T4428" t="str">
            <v>96910</v>
          </cell>
          <cell r="AD4428">
            <v>21272.5</v>
          </cell>
          <cell r="AI4428" t="str">
            <v>Levi's</v>
          </cell>
          <cell r="AJ4428" t="str">
            <v>96910</v>
          </cell>
          <cell r="AK4428" t="str">
            <v>Bridge Short (96910)</v>
          </cell>
          <cell r="AL4428" t="str">
            <v>WashDenim</v>
          </cell>
          <cell r="AM4428" t="str">
            <v>Enzyme Silicon Tint</v>
          </cell>
          <cell r="AN4428">
            <v>41609</v>
          </cell>
          <cell r="AO4428">
            <v>124</v>
          </cell>
          <cell r="AP4428">
            <v>12</v>
          </cell>
          <cell r="AQ4428">
            <v>2013</v>
          </cell>
          <cell r="AR4428" t="str">
            <v>No</v>
          </cell>
          <cell r="AS4428">
            <v>0</v>
          </cell>
          <cell r="AT4428">
            <v>11</v>
          </cell>
          <cell r="AU4428">
            <v>2013</v>
          </cell>
          <cell r="AV4428" t="str">
            <v>EGMCL-U3/A-1266</v>
          </cell>
          <cell r="AW4428" t="str">
            <v>Hand Sand+Whisker</v>
          </cell>
          <cell r="AX4428">
            <v>41604</v>
          </cell>
          <cell r="AY4428">
            <v>11</v>
          </cell>
          <cell r="AZ4428">
            <v>2013</v>
          </cell>
          <cell r="BA4428">
            <v>124</v>
          </cell>
          <cell r="BB4428" t="str">
            <v>Unit-3</v>
          </cell>
        </row>
        <row r="4429">
          <cell r="A4429" t="str">
            <v>ORD-13-580</v>
          </cell>
          <cell r="B4429" t="str">
            <v>308</v>
          </cell>
          <cell r="C4429" t="str">
            <v>EGMCL-U3/A-1266</v>
          </cell>
          <cell r="D4429" t="str">
            <v>LEVIS</v>
          </cell>
          <cell r="E4429">
            <v>41639</v>
          </cell>
          <cell r="F4429">
            <v>18500</v>
          </cell>
          <cell r="G4429">
            <v>19240</v>
          </cell>
          <cell r="H4429">
            <v>0</v>
          </cell>
          <cell r="I4429">
            <v>19240</v>
          </cell>
          <cell r="J4429" t="str">
            <v>NEW</v>
          </cell>
          <cell r="K4429" t="str">
            <v>ACTIVE</v>
          </cell>
          <cell r="L4429">
            <v>41603</v>
          </cell>
          <cell r="M4429">
            <v>41622</v>
          </cell>
          <cell r="N4429">
            <v>41634</v>
          </cell>
          <cell r="O4429">
            <v>41470</v>
          </cell>
          <cell r="P4429">
            <v>41604</v>
          </cell>
          <cell r="Q4429">
            <v>400</v>
          </cell>
          <cell r="R4429">
            <v>1400</v>
          </cell>
          <cell r="S4429">
            <v>480</v>
          </cell>
          <cell r="T4429" t="str">
            <v>96910</v>
          </cell>
          <cell r="AD4429">
            <v>21272.5</v>
          </cell>
          <cell r="AI4429" t="str">
            <v>Levi's</v>
          </cell>
          <cell r="AJ4429" t="str">
            <v>96910</v>
          </cell>
          <cell r="AK4429" t="str">
            <v>Bridge Short (96910)</v>
          </cell>
          <cell r="AL4429" t="str">
            <v>WashDenim</v>
          </cell>
          <cell r="AM4429" t="str">
            <v>Enzyme Silicon Tint</v>
          </cell>
          <cell r="AN4429">
            <v>41610</v>
          </cell>
          <cell r="AO4429">
            <v>400</v>
          </cell>
          <cell r="AP4429">
            <v>12</v>
          </cell>
          <cell r="AQ4429">
            <v>2013</v>
          </cell>
          <cell r="AR4429" t="str">
            <v>No</v>
          </cell>
          <cell r="AS4429">
            <v>0</v>
          </cell>
          <cell r="AT4429">
            <v>11</v>
          </cell>
          <cell r="AU4429">
            <v>2013</v>
          </cell>
          <cell r="AV4429" t="str">
            <v>EGMCL-U3/A-1266</v>
          </cell>
          <cell r="AW4429" t="str">
            <v>Hand Sand+Whisker</v>
          </cell>
          <cell r="AX4429">
            <v>41605</v>
          </cell>
          <cell r="AY4429">
            <v>11</v>
          </cell>
          <cell r="AZ4429">
            <v>2013</v>
          </cell>
          <cell r="BA4429">
            <v>400</v>
          </cell>
          <cell r="BB4429" t="str">
            <v>Unit-3</v>
          </cell>
        </row>
        <row r="4430">
          <cell r="A4430" t="str">
            <v>ORD-13-580</v>
          </cell>
          <cell r="B4430" t="str">
            <v>308</v>
          </cell>
          <cell r="C4430" t="str">
            <v>EGMCL-U3/A-1266</v>
          </cell>
          <cell r="D4430" t="str">
            <v>LEVIS</v>
          </cell>
          <cell r="E4430">
            <v>41639</v>
          </cell>
          <cell r="F4430">
            <v>18500</v>
          </cell>
          <cell r="G4430">
            <v>19240</v>
          </cell>
          <cell r="H4430">
            <v>0</v>
          </cell>
          <cell r="I4430">
            <v>19240</v>
          </cell>
          <cell r="J4430" t="str">
            <v>NEW</v>
          </cell>
          <cell r="K4430" t="str">
            <v>ACTIVE</v>
          </cell>
          <cell r="L4430">
            <v>41603</v>
          </cell>
          <cell r="M4430">
            <v>41622</v>
          </cell>
          <cell r="N4430">
            <v>41634</v>
          </cell>
          <cell r="O4430">
            <v>41470</v>
          </cell>
          <cell r="P4430">
            <v>41605</v>
          </cell>
          <cell r="Q4430">
            <v>600</v>
          </cell>
          <cell r="R4430">
            <v>1400</v>
          </cell>
          <cell r="S4430">
            <v>480</v>
          </cell>
          <cell r="T4430" t="str">
            <v>96910</v>
          </cell>
          <cell r="AD4430">
            <v>21272.5</v>
          </cell>
          <cell r="AI4430" t="str">
            <v>Levi's</v>
          </cell>
          <cell r="AJ4430" t="str">
            <v>96910</v>
          </cell>
          <cell r="AK4430" t="str">
            <v>Bridge Short (96910)</v>
          </cell>
          <cell r="AL4430" t="str">
            <v>WashDenim</v>
          </cell>
          <cell r="AM4430" t="str">
            <v>Enzyme Silicon Tint</v>
          </cell>
          <cell r="AN4430">
            <v>41611</v>
          </cell>
          <cell r="AO4430">
            <v>600</v>
          </cell>
          <cell r="AP4430">
            <v>12</v>
          </cell>
          <cell r="AQ4430">
            <v>2013</v>
          </cell>
          <cell r="AR4430" t="str">
            <v>No</v>
          </cell>
          <cell r="AS4430">
            <v>0</v>
          </cell>
          <cell r="AT4430">
            <v>11</v>
          </cell>
          <cell r="AU4430">
            <v>2013</v>
          </cell>
          <cell r="AV4430" t="str">
            <v>EGMCL-U3/A-1266</v>
          </cell>
          <cell r="AW4430" t="str">
            <v>Hand Sand+Whisker</v>
          </cell>
          <cell r="AX4430">
            <v>41606</v>
          </cell>
          <cell r="AY4430">
            <v>11</v>
          </cell>
          <cell r="AZ4430">
            <v>2013</v>
          </cell>
          <cell r="BA4430">
            <v>600</v>
          </cell>
          <cell r="BB4430" t="str">
            <v>Unit-3</v>
          </cell>
        </row>
        <row r="4431">
          <cell r="A4431" t="str">
            <v>ORD-13-580</v>
          </cell>
          <cell r="B4431" t="str">
            <v>308</v>
          </cell>
          <cell r="C4431" t="str">
            <v>EGMCL-U3/A-1266</v>
          </cell>
          <cell r="D4431" t="str">
            <v>LEVIS</v>
          </cell>
          <cell r="E4431">
            <v>41639</v>
          </cell>
          <cell r="F4431">
            <v>18500</v>
          </cell>
          <cell r="G4431">
            <v>19240</v>
          </cell>
          <cell r="H4431">
            <v>0</v>
          </cell>
          <cell r="I4431">
            <v>19240</v>
          </cell>
          <cell r="J4431" t="str">
            <v>NEW</v>
          </cell>
          <cell r="K4431" t="str">
            <v>ACTIVE</v>
          </cell>
          <cell r="L4431">
            <v>41603</v>
          </cell>
          <cell r="M4431">
            <v>41622</v>
          </cell>
          <cell r="N4431">
            <v>41634</v>
          </cell>
          <cell r="O4431">
            <v>41470</v>
          </cell>
          <cell r="P4431">
            <v>41606</v>
          </cell>
          <cell r="Q4431">
            <v>800</v>
          </cell>
          <cell r="R4431">
            <v>1400</v>
          </cell>
          <cell r="S4431">
            <v>480</v>
          </cell>
          <cell r="T4431" t="str">
            <v>96910</v>
          </cell>
          <cell r="AD4431">
            <v>21272.5</v>
          </cell>
          <cell r="AI4431" t="str">
            <v>Levi's</v>
          </cell>
          <cell r="AJ4431" t="str">
            <v>96910</v>
          </cell>
          <cell r="AK4431" t="str">
            <v>Bridge Short (96910)</v>
          </cell>
          <cell r="AL4431" t="str">
            <v>WashDenim</v>
          </cell>
          <cell r="AM4431" t="str">
            <v>Enzyme Silicon Tint</v>
          </cell>
          <cell r="AN4431">
            <v>41612</v>
          </cell>
          <cell r="AO4431">
            <v>800</v>
          </cell>
          <cell r="AP4431">
            <v>12</v>
          </cell>
          <cell r="AQ4431">
            <v>2013</v>
          </cell>
          <cell r="AR4431" t="str">
            <v>No</v>
          </cell>
          <cell r="AS4431">
            <v>0</v>
          </cell>
          <cell r="AT4431">
            <v>11</v>
          </cell>
          <cell r="AU4431">
            <v>2013</v>
          </cell>
          <cell r="AV4431" t="str">
            <v>EGMCL-U3/A-1266</v>
          </cell>
          <cell r="AW4431" t="str">
            <v>Hand Sand+Whisker</v>
          </cell>
          <cell r="AX4431">
            <v>41608</v>
          </cell>
          <cell r="AY4431">
            <v>11</v>
          </cell>
          <cell r="AZ4431">
            <v>2013</v>
          </cell>
          <cell r="BA4431">
            <v>800</v>
          </cell>
          <cell r="BB4431" t="str">
            <v>Unit-3</v>
          </cell>
        </row>
        <row r="4432">
          <cell r="A4432" t="str">
            <v>ORD-13-580</v>
          </cell>
          <cell r="B4432" t="str">
            <v>308</v>
          </cell>
          <cell r="C4432" t="str">
            <v>EGMCL-U3/A-1266</v>
          </cell>
          <cell r="D4432" t="str">
            <v>LEVIS</v>
          </cell>
          <cell r="E4432">
            <v>41639</v>
          </cell>
          <cell r="F4432">
            <v>18500</v>
          </cell>
          <cell r="G4432">
            <v>19240</v>
          </cell>
          <cell r="H4432">
            <v>0</v>
          </cell>
          <cell r="I4432">
            <v>19240</v>
          </cell>
          <cell r="J4432" t="str">
            <v>NEW</v>
          </cell>
          <cell r="K4432" t="str">
            <v>ACTIVE</v>
          </cell>
          <cell r="L4432">
            <v>41603</v>
          </cell>
          <cell r="M4432">
            <v>41622</v>
          </cell>
          <cell r="N4432">
            <v>41634</v>
          </cell>
          <cell r="O4432">
            <v>41470</v>
          </cell>
          <cell r="P4432">
            <v>41608</v>
          </cell>
          <cell r="Q4432">
            <v>1000</v>
          </cell>
          <cell r="R4432">
            <v>1400</v>
          </cell>
          <cell r="S4432">
            <v>480</v>
          </cell>
          <cell r="T4432" t="str">
            <v>96910</v>
          </cell>
          <cell r="AD4432">
            <v>21272.5</v>
          </cell>
          <cell r="AI4432" t="str">
            <v>Levi's</v>
          </cell>
          <cell r="AJ4432" t="str">
            <v>96910</v>
          </cell>
          <cell r="AK4432" t="str">
            <v>Bridge Short (96910)</v>
          </cell>
          <cell r="AL4432" t="str">
            <v>WashDenim</v>
          </cell>
          <cell r="AM4432" t="str">
            <v>Enzyme Silicon Tint</v>
          </cell>
          <cell r="AN4432">
            <v>41613</v>
          </cell>
          <cell r="AO4432">
            <v>1000</v>
          </cell>
          <cell r="AP4432">
            <v>12</v>
          </cell>
          <cell r="AQ4432">
            <v>2013</v>
          </cell>
          <cell r="AR4432" t="str">
            <v>No</v>
          </cell>
          <cell r="AS4432">
            <v>0</v>
          </cell>
          <cell r="AT4432">
            <v>11</v>
          </cell>
          <cell r="AU4432">
            <v>2013</v>
          </cell>
          <cell r="AV4432" t="str">
            <v>EGMCL-U3/A-1266</v>
          </cell>
          <cell r="AW4432" t="str">
            <v>Hand Sand+Whisker</v>
          </cell>
          <cell r="AX4432">
            <v>41609</v>
          </cell>
          <cell r="AY4432">
            <v>12</v>
          </cell>
          <cell r="AZ4432">
            <v>2013</v>
          </cell>
          <cell r="BA4432">
            <v>1000</v>
          </cell>
          <cell r="BB4432" t="str">
            <v>Unit-3</v>
          </cell>
        </row>
        <row r="4433">
          <cell r="A4433" t="str">
            <v>ORD-13-580</v>
          </cell>
          <cell r="B4433" t="str">
            <v>308</v>
          </cell>
          <cell r="C4433" t="str">
            <v>EGMCL-U3/A-1266</v>
          </cell>
          <cell r="D4433" t="str">
            <v>LEVIS</v>
          </cell>
          <cell r="E4433">
            <v>41639</v>
          </cell>
          <cell r="F4433">
            <v>18500</v>
          </cell>
          <cell r="G4433">
            <v>19240</v>
          </cell>
          <cell r="H4433">
            <v>0</v>
          </cell>
          <cell r="I4433">
            <v>19240</v>
          </cell>
          <cell r="J4433" t="str">
            <v>NEW</v>
          </cell>
          <cell r="K4433" t="str">
            <v>ACTIVE</v>
          </cell>
          <cell r="L4433">
            <v>41603</v>
          </cell>
          <cell r="M4433">
            <v>41622</v>
          </cell>
          <cell r="N4433">
            <v>41634</v>
          </cell>
          <cell r="O4433">
            <v>41470</v>
          </cell>
          <cell r="P4433">
            <v>41609</v>
          </cell>
          <cell r="Q4433">
            <v>1200</v>
          </cell>
          <cell r="R4433">
            <v>1400</v>
          </cell>
          <cell r="S4433">
            <v>480</v>
          </cell>
          <cell r="T4433" t="str">
            <v>96910</v>
          </cell>
          <cell r="AD4433">
            <v>21272.5</v>
          </cell>
          <cell r="AI4433" t="str">
            <v>Levi's</v>
          </cell>
          <cell r="AJ4433" t="str">
            <v>96910</v>
          </cell>
          <cell r="AK4433" t="str">
            <v>Bridge Short (96910)</v>
          </cell>
          <cell r="AL4433" t="str">
            <v>WashDenim</v>
          </cell>
          <cell r="AM4433" t="str">
            <v>Enzyme Silicon Tint</v>
          </cell>
          <cell r="AN4433">
            <v>41615</v>
          </cell>
          <cell r="AO4433">
            <v>1200</v>
          </cell>
          <cell r="AP4433">
            <v>12</v>
          </cell>
          <cell r="AQ4433">
            <v>2013</v>
          </cell>
          <cell r="AR4433" t="str">
            <v>No</v>
          </cell>
          <cell r="AS4433">
            <v>0</v>
          </cell>
          <cell r="AT4433">
            <v>12</v>
          </cell>
          <cell r="AU4433">
            <v>2013</v>
          </cell>
          <cell r="AV4433" t="str">
            <v>EGMCL-U3/A-1266</v>
          </cell>
          <cell r="AW4433" t="str">
            <v>Hand Sand+Whisker</v>
          </cell>
          <cell r="AX4433">
            <v>41610</v>
          </cell>
          <cell r="AY4433">
            <v>12</v>
          </cell>
          <cell r="AZ4433">
            <v>2013</v>
          </cell>
          <cell r="BA4433">
            <v>1200</v>
          </cell>
          <cell r="BB4433" t="str">
            <v>Unit-3</v>
          </cell>
        </row>
        <row r="4434">
          <cell r="A4434" t="str">
            <v>ORD-13-580</v>
          </cell>
          <cell r="B4434" t="str">
            <v>308</v>
          </cell>
          <cell r="C4434" t="str">
            <v>EGMCL-U3/A-1266</v>
          </cell>
          <cell r="D4434" t="str">
            <v>LEVIS</v>
          </cell>
          <cell r="E4434">
            <v>41639</v>
          </cell>
          <cell r="F4434">
            <v>18500</v>
          </cell>
          <cell r="G4434">
            <v>19240</v>
          </cell>
          <cell r="H4434">
            <v>0</v>
          </cell>
          <cell r="I4434">
            <v>19240</v>
          </cell>
          <cell r="J4434" t="str">
            <v>NEW</v>
          </cell>
          <cell r="K4434" t="str">
            <v>ACTIVE</v>
          </cell>
          <cell r="L4434">
            <v>41603</v>
          </cell>
          <cell r="M4434">
            <v>41622</v>
          </cell>
          <cell r="N4434">
            <v>41634</v>
          </cell>
          <cell r="O4434">
            <v>41470</v>
          </cell>
          <cell r="P4434">
            <v>41610</v>
          </cell>
          <cell r="Q4434">
            <v>1400</v>
          </cell>
          <cell r="R4434">
            <v>1400</v>
          </cell>
          <cell r="S4434">
            <v>480</v>
          </cell>
          <cell r="T4434" t="str">
            <v>96910</v>
          </cell>
          <cell r="AD4434">
            <v>21272.5</v>
          </cell>
          <cell r="AI4434" t="str">
            <v>Levi's</v>
          </cell>
          <cell r="AJ4434" t="str">
            <v>96910</v>
          </cell>
          <cell r="AK4434" t="str">
            <v>Bridge Short (96910)</v>
          </cell>
          <cell r="AL4434" t="str">
            <v>WashDenim</v>
          </cell>
          <cell r="AM4434" t="str">
            <v>Enzyme Silicon Tint</v>
          </cell>
          <cell r="AN4434">
            <v>41616</v>
          </cell>
          <cell r="AO4434">
            <v>1400</v>
          </cell>
          <cell r="AP4434">
            <v>12</v>
          </cell>
          <cell r="AQ4434">
            <v>2013</v>
          </cell>
          <cell r="AR4434" t="str">
            <v>No</v>
          </cell>
          <cell r="AS4434">
            <v>0</v>
          </cell>
          <cell r="AT4434">
            <v>12</v>
          </cell>
          <cell r="AU4434">
            <v>2013</v>
          </cell>
          <cell r="AV4434" t="str">
            <v>EGMCL-U3/A-1266</v>
          </cell>
          <cell r="AW4434" t="str">
            <v>Hand Sand+Whisker</v>
          </cell>
          <cell r="AX4434">
            <v>41611</v>
          </cell>
          <cell r="AY4434">
            <v>12</v>
          </cell>
          <cell r="AZ4434">
            <v>2013</v>
          </cell>
          <cell r="BA4434">
            <v>1400</v>
          </cell>
          <cell r="BB4434" t="str">
            <v>Unit-3</v>
          </cell>
        </row>
        <row r="4435">
          <cell r="A4435" t="str">
            <v>ORD-13-580</v>
          </cell>
          <cell r="B4435" t="str">
            <v>308</v>
          </cell>
          <cell r="C4435" t="str">
            <v>EGMCL-U3/A-1266</v>
          </cell>
          <cell r="D4435" t="str">
            <v>LEVIS</v>
          </cell>
          <cell r="E4435">
            <v>41639</v>
          </cell>
          <cell r="F4435">
            <v>18500</v>
          </cell>
          <cell r="G4435">
            <v>19240</v>
          </cell>
          <cell r="H4435">
            <v>0</v>
          </cell>
          <cell r="I4435">
            <v>19240</v>
          </cell>
          <cell r="J4435" t="str">
            <v>NEW</v>
          </cell>
          <cell r="K4435" t="str">
            <v>ACTIVE</v>
          </cell>
          <cell r="L4435">
            <v>41603</v>
          </cell>
          <cell r="M4435">
            <v>41622</v>
          </cell>
          <cell r="N4435">
            <v>41634</v>
          </cell>
          <cell r="O4435">
            <v>41470</v>
          </cell>
          <cell r="P4435">
            <v>41611</v>
          </cell>
          <cell r="Q4435">
            <v>1400</v>
          </cell>
          <cell r="R4435">
            <v>1400</v>
          </cell>
          <cell r="S4435">
            <v>480</v>
          </cell>
          <cell r="T4435" t="str">
            <v>96910</v>
          </cell>
          <cell r="AD4435">
            <v>21272.5</v>
          </cell>
          <cell r="AI4435" t="str">
            <v>Levi's</v>
          </cell>
          <cell r="AJ4435" t="str">
            <v>96910</v>
          </cell>
          <cell r="AK4435" t="str">
            <v>Bridge Short (96910)</v>
          </cell>
          <cell r="AL4435" t="str">
            <v>WashDenim</v>
          </cell>
          <cell r="AM4435" t="str">
            <v>Enzyme Silicon Tint</v>
          </cell>
          <cell r="AN4435">
            <v>41617</v>
          </cell>
          <cell r="AO4435">
            <v>1400</v>
          </cell>
          <cell r="AP4435">
            <v>12</v>
          </cell>
          <cell r="AQ4435">
            <v>2013</v>
          </cell>
          <cell r="AR4435" t="str">
            <v>No</v>
          </cell>
          <cell r="AS4435">
            <v>0</v>
          </cell>
          <cell r="AT4435">
            <v>12</v>
          </cell>
          <cell r="AU4435">
            <v>2013</v>
          </cell>
          <cell r="AV4435" t="str">
            <v>EGMCL-U3/A-1266</v>
          </cell>
          <cell r="AW4435" t="str">
            <v>Hand Sand+Whisker</v>
          </cell>
          <cell r="AX4435">
            <v>41612</v>
          </cell>
          <cell r="AY4435">
            <v>12</v>
          </cell>
          <cell r="AZ4435">
            <v>2013</v>
          </cell>
          <cell r="BA4435">
            <v>1400</v>
          </cell>
          <cell r="BB4435" t="str">
            <v>Unit-3</v>
          </cell>
        </row>
        <row r="4436">
          <cell r="A4436" t="str">
            <v>ORD-13-580</v>
          </cell>
          <cell r="B4436" t="str">
            <v>308</v>
          </cell>
          <cell r="C4436" t="str">
            <v>EGMCL-U3/A-1266</v>
          </cell>
          <cell r="D4436" t="str">
            <v>LEVIS</v>
          </cell>
          <cell r="E4436">
            <v>41639</v>
          </cell>
          <cell r="F4436">
            <v>18500</v>
          </cell>
          <cell r="G4436">
            <v>19240</v>
          </cell>
          <cell r="H4436">
            <v>0</v>
          </cell>
          <cell r="I4436">
            <v>19240</v>
          </cell>
          <cell r="J4436" t="str">
            <v>NEW</v>
          </cell>
          <cell r="K4436" t="str">
            <v>ACTIVE</v>
          </cell>
          <cell r="L4436">
            <v>41603</v>
          </cell>
          <cell r="M4436">
            <v>41622</v>
          </cell>
          <cell r="N4436">
            <v>41634</v>
          </cell>
          <cell r="O4436">
            <v>41470</v>
          </cell>
          <cell r="P4436">
            <v>41612</v>
          </cell>
          <cell r="Q4436">
            <v>1400</v>
          </cell>
          <cell r="R4436">
            <v>1400</v>
          </cell>
          <cell r="S4436">
            <v>480</v>
          </cell>
          <cell r="T4436" t="str">
            <v>96910</v>
          </cell>
          <cell r="AD4436">
            <v>21272.5</v>
          </cell>
          <cell r="AI4436" t="str">
            <v>Levi's</v>
          </cell>
          <cell r="AJ4436" t="str">
            <v>96910</v>
          </cell>
          <cell r="AK4436" t="str">
            <v>Bridge Short (96910)</v>
          </cell>
          <cell r="AL4436" t="str">
            <v>WashDenim</v>
          </cell>
          <cell r="AM4436" t="str">
            <v>Enzyme Silicon Tint</v>
          </cell>
          <cell r="AN4436">
            <v>41618</v>
          </cell>
          <cell r="AO4436">
            <v>1400</v>
          </cell>
          <cell r="AP4436">
            <v>12</v>
          </cell>
          <cell r="AQ4436">
            <v>2013</v>
          </cell>
          <cell r="AR4436" t="str">
            <v>No</v>
          </cell>
          <cell r="AS4436">
            <v>0</v>
          </cell>
          <cell r="AT4436">
            <v>12</v>
          </cell>
          <cell r="AU4436">
            <v>2013</v>
          </cell>
          <cell r="AV4436" t="str">
            <v>EGMCL-U3/A-1266</v>
          </cell>
          <cell r="AW4436" t="str">
            <v>Hand Sand+Whisker</v>
          </cell>
          <cell r="AX4436">
            <v>41613</v>
          </cell>
          <cell r="AY4436">
            <v>12</v>
          </cell>
          <cell r="AZ4436">
            <v>2013</v>
          </cell>
          <cell r="BA4436">
            <v>1400</v>
          </cell>
          <cell r="BB4436" t="str">
            <v>Unit-3</v>
          </cell>
        </row>
        <row r="4437">
          <cell r="A4437" t="str">
            <v>ORD-13-580</v>
          </cell>
          <cell r="B4437" t="str">
            <v>308</v>
          </cell>
          <cell r="C4437" t="str">
            <v>EGMCL-U3/A-1266</v>
          </cell>
          <cell r="D4437" t="str">
            <v>LEVIS</v>
          </cell>
          <cell r="E4437">
            <v>41639</v>
          </cell>
          <cell r="F4437">
            <v>18500</v>
          </cell>
          <cell r="G4437">
            <v>19240</v>
          </cell>
          <cell r="H4437">
            <v>0</v>
          </cell>
          <cell r="I4437">
            <v>19240</v>
          </cell>
          <cell r="J4437" t="str">
            <v>NEW</v>
          </cell>
          <cell r="K4437" t="str">
            <v>ACTIVE</v>
          </cell>
          <cell r="L4437">
            <v>41603</v>
          </cell>
          <cell r="M4437">
            <v>41622</v>
          </cell>
          <cell r="N4437">
            <v>41634</v>
          </cell>
          <cell r="O4437">
            <v>41470</v>
          </cell>
          <cell r="P4437">
            <v>41613</v>
          </cell>
          <cell r="Q4437">
            <v>1400</v>
          </cell>
          <cell r="R4437">
            <v>1400</v>
          </cell>
          <cell r="S4437">
            <v>480</v>
          </cell>
          <cell r="T4437" t="str">
            <v>96910</v>
          </cell>
          <cell r="AD4437">
            <v>21272.5</v>
          </cell>
          <cell r="AI4437" t="str">
            <v>Levi's</v>
          </cell>
          <cell r="AJ4437" t="str">
            <v>96910</v>
          </cell>
          <cell r="AK4437" t="str">
            <v>Bridge Short (96910)</v>
          </cell>
          <cell r="AL4437" t="str">
            <v>WashDenim</v>
          </cell>
          <cell r="AM4437" t="str">
            <v>Enzyme Silicon Tint</v>
          </cell>
          <cell r="AN4437">
            <v>41619</v>
          </cell>
          <cell r="AO4437">
            <v>1400</v>
          </cell>
          <cell r="AP4437">
            <v>12</v>
          </cell>
          <cell r="AQ4437">
            <v>2013</v>
          </cell>
          <cell r="AR4437" t="str">
            <v>No</v>
          </cell>
          <cell r="AS4437">
            <v>0</v>
          </cell>
          <cell r="AT4437">
            <v>12</v>
          </cell>
          <cell r="AU4437">
            <v>2013</v>
          </cell>
          <cell r="AV4437" t="str">
            <v>EGMCL-U3/A-1266</v>
          </cell>
          <cell r="AW4437" t="str">
            <v>Hand Sand+Whisker</v>
          </cell>
          <cell r="AX4437">
            <v>41615</v>
          </cell>
          <cell r="AY4437">
            <v>12</v>
          </cell>
          <cell r="AZ4437">
            <v>2013</v>
          </cell>
          <cell r="BA4437">
            <v>1400</v>
          </cell>
          <cell r="BB4437" t="str">
            <v>Unit-3</v>
          </cell>
        </row>
        <row r="4438">
          <cell r="A4438" t="str">
            <v>ORD-13-580</v>
          </cell>
          <cell r="B4438" t="str">
            <v>308</v>
          </cell>
          <cell r="C4438" t="str">
            <v>EGMCL-U3/A-1266</v>
          </cell>
          <cell r="D4438" t="str">
            <v>LEVIS</v>
          </cell>
          <cell r="E4438">
            <v>41639</v>
          </cell>
          <cell r="F4438">
            <v>18500</v>
          </cell>
          <cell r="G4438">
            <v>19240</v>
          </cell>
          <cell r="H4438">
            <v>0</v>
          </cell>
          <cell r="I4438">
            <v>19240</v>
          </cell>
          <cell r="J4438" t="str">
            <v>NEW</v>
          </cell>
          <cell r="K4438" t="str">
            <v>ACTIVE</v>
          </cell>
          <cell r="L4438">
            <v>41603</v>
          </cell>
          <cell r="M4438">
            <v>41622</v>
          </cell>
          <cell r="N4438">
            <v>41634</v>
          </cell>
          <cell r="O4438">
            <v>41470</v>
          </cell>
          <cell r="P4438">
            <v>41615</v>
          </cell>
          <cell r="Q4438">
            <v>1400</v>
          </cell>
          <cell r="R4438">
            <v>1400</v>
          </cell>
          <cell r="S4438">
            <v>480</v>
          </cell>
          <cell r="T4438" t="str">
            <v>96910</v>
          </cell>
          <cell r="AD4438">
            <v>21272.5</v>
          </cell>
          <cell r="AI4438" t="str">
            <v>Levi's</v>
          </cell>
          <cell r="AJ4438" t="str">
            <v>96910</v>
          </cell>
          <cell r="AK4438" t="str">
            <v>Bridge Short (96910)</v>
          </cell>
          <cell r="AL4438" t="str">
            <v>WashDenim</v>
          </cell>
          <cell r="AM4438" t="str">
            <v>Enzyme Silicon Tint</v>
          </cell>
          <cell r="AN4438">
            <v>41620</v>
          </cell>
          <cell r="AO4438">
            <v>1400</v>
          </cell>
          <cell r="AP4438">
            <v>12</v>
          </cell>
          <cell r="AQ4438">
            <v>2013</v>
          </cell>
          <cell r="AR4438" t="str">
            <v>No</v>
          </cell>
          <cell r="AS4438">
            <v>0</v>
          </cell>
          <cell r="AT4438">
            <v>12</v>
          </cell>
          <cell r="AU4438">
            <v>2013</v>
          </cell>
          <cell r="AV4438" t="str">
            <v>EGMCL-U3/A-1266</v>
          </cell>
          <cell r="AW4438" t="str">
            <v>Hand Sand+Whisker</v>
          </cell>
          <cell r="AX4438">
            <v>41616</v>
          </cell>
          <cell r="AY4438">
            <v>12</v>
          </cell>
          <cell r="AZ4438">
            <v>2013</v>
          </cell>
          <cell r="BA4438">
            <v>1400</v>
          </cell>
          <cell r="BB4438" t="str">
            <v>Unit-3</v>
          </cell>
        </row>
        <row r="4439">
          <cell r="A4439" t="str">
            <v>ORD-13-580</v>
          </cell>
          <cell r="B4439" t="str">
            <v>308</v>
          </cell>
          <cell r="C4439" t="str">
            <v>EGMCL-U3/A-1266</v>
          </cell>
          <cell r="D4439" t="str">
            <v>LEVIS</v>
          </cell>
          <cell r="E4439">
            <v>41639</v>
          </cell>
          <cell r="F4439">
            <v>18500</v>
          </cell>
          <cell r="G4439">
            <v>19240</v>
          </cell>
          <cell r="H4439">
            <v>0</v>
          </cell>
          <cell r="I4439">
            <v>19240</v>
          </cell>
          <cell r="J4439" t="str">
            <v>NEW</v>
          </cell>
          <cell r="K4439" t="str">
            <v>ACTIVE</v>
          </cell>
          <cell r="L4439">
            <v>41603</v>
          </cell>
          <cell r="M4439">
            <v>41622</v>
          </cell>
          <cell r="N4439">
            <v>41634</v>
          </cell>
          <cell r="O4439">
            <v>41470</v>
          </cell>
          <cell r="P4439">
            <v>41616</v>
          </cell>
          <cell r="Q4439">
            <v>1400</v>
          </cell>
          <cell r="R4439">
            <v>1400</v>
          </cell>
          <cell r="S4439">
            <v>480</v>
          </cell>
          <cell r="T4439" t="str">
            <v>96910</v>
          </cell>
          <cell r="AD4439">
            <v>21272.5</v>
          </cell>
          <cell r="AI4439" t="str">
            <v>Levi's</v>
          </cell>
          <cell r="AJ4439" t="str">
            <v>96910</v>
          </cell>
          <cell r="AK4439" t="str">
            <v>Bridge Short (96910)</v>
          </cell>
          <cell r="AL4439" t="str">
            <v>WashDenim</v>
          </cell>
          <cell r="AM4439" t="str">
            <v>Enzyme Silicon Tint</v>
          </cell>
          <cell r="AN4439">
            <v>41622</v>
          </cell>
          <cell r="AO4439">
            <v>1400</v>
          </cell>
          <cell r="AP4439">
            <v>12</v>
          </cell>
          <cell r="AQ4439">
            <v>2013</v>
          </cell>
          <cell r="AR4439" t="str">
            <v>No</v>
          </cell>
          <cell r="AS4439">
            <v>0</v>
          </cell>
          <cell r="AT4439">
            <v>12</v>
          </cell>
          <cell r="AU4439">
            <v>2013</v>
          </cell>
          <cell r="AV4439" t="str">
            <v>EGMCL-U3/A-1266</v>
          </cell>
          <cell r="AW4439" t="str">
            <v>Hand Sand+Whisker</v>
          </cell>
          <cell r="AX4439">
            <v>41617</v>
          </cell>
          <cell r="AY4439">
            <v>12</v>
          </cell>
          <cell r="AZ4439">
            <v>2013</v>
          </cell>
          <cell r="BA4439">
            <v>1400</v>
          </cell>
          <cell r="BB4439" t="str">
            <v>Unit-3</v>
          </cell>
        </row>
        <row r="4440">
          <cell r="A4440" t="str">
            <v>ORD-13-580</v>
          </cell>
          <cell r="B4440" t="str">
            <v>308</v>
          </cell>
          <cell r="C4440" t="str">
            <v>EGMCL-U3/A-1266</v>
          </cell>
          <cell r="D4440" t="str">
            <v>LEVIS</v>
          </cell>
          <cell r="E4440">
            <v>41639</v>
          </cell>
          <cell r="F4440">
            <v>18500</v>
          </cell>
          <cell r="G4440">
            <v>19240</v>
          </cell>
          <cell r="H4440">
            <v>0</v>
          </cell>
          <cell r="I4440">
            <v>19240</v>
          </cell>
          <cell r="J4440" t="str">
            <v>NEW</v>
          </cell>
          <cell r="K4440" t="str">
            <v>ACTIVE</v>
          </cell>
          <cell r="L4440">
            <v>41603</v>
          </cell>
          <cell r="M4440">
            <v>41622</v>
          </cell>
          <cell r="N4440">
            <v>41634</v>
          </cell>
          <cell r="O4440">
            <v>41470</v>
          </cell>
          <cell r="P4440">
            <v>41617</v>
          </cell>
          <cell r="Q4440">
            <v>1400</v>
          </cell>
          <cell r="R4440">
            <v>1400</v>
          </cell>
          <cell r="S4440">
            <v>480</v>
          </cell>
          <cell r="T4440" t="str">
            <v>96910</v>
          </cell>
          <cell r="AD4440">
            <v>21272.5</v>
          </cell>
          <cell r="AI4440" t="str">
            <v>Levi's</v>
          </cell>
          <cell r="AJ4440" t="str">
            <v>96910</v>
          </cell>
          <cell r="AK4440" t="str">
            <v>Bridge Short (96910)</v>
          </cell>
          <cell r="AL4440" t="str">
            <v>WashDenim</v>
          </cell>
          <cell r="AM4440" t="str">
            <v>Enzyme Silicon Tint</v>
          </cell>
          <cell r="AN4440">
            <v>41623</v>
          </cell>
          <cell r="AO4440">
            <v>1400</v>
          </cell>
          <cell r="AP4440">
            <v>12</v>
          </cell>
          <cell r="AQ4440">
            <v>2013</v>
          </cell>
          <cell r="AR4440" t="str">
            <v>No</v>
          </cell>
          <cell r="AS4440">
            <v>0</v>
          </cell>
          <cell r="AT4440">
            <v>12</v>
          </cell>
          <cell r="AU4440">
            <v>2013</v>
          </cell>
          <cell r="AV4440" t="str">
            <v>EGMCL-U3/A-1266</v>
          </cell>
          <cell r="AW4440" t="str">
            <v>Hand Sand+Whisker</v>
          </cell>
          <cell r="AX4440">
            <v>41618</v>
          </cell>
          <cell r="AY4440">
            <v>12</v>
          </cell>
          <cell r="AZ4440">
            <v>2013</v>
          </cell>
          <cell r="BA4440">
            <v>1400</v>
          </cell>
          <cell r="BB4440" t="str">
            <v>Unit-3</v>
          </cell>
        </row>
        <row r="4441">
          <cell r="A4441" t="str">
            <v>ORD-13-580</v>
          </cell>
          <cell r="B4441" t="str">
            <v>308</v>
          </cell>
          <cell r="C4441" t="str">
            <v>EGMCL-U3/A-1266</v>
          </cell>
          <cell r="D4441" t="str">
            <v>LEVIS</v>
          </cell>
          <cell r="E4441">
            <v>41639</v>
          </cell>
          <cell r="F4441">
            <v>18500</v>
          </cell>
          <cell r="G4441">
            <v>19240</v>
          </cell>
          <cell r="H4441">
            <v>0</v>
          </cell>
          <cell r="I4441">
            <v>19240</v>
          </cell>
          <cell r="J4441" t="str">
            <v>NEW</v>
          </cell>
          <cell r="K4441" t="str">
            <v>ACTIVE</v>
          </cell>
          <cell r="L4441">
            <v>41603</v>
          </cell>
          <cell r="M4441">
            <v>41622</v>
          </cell>
          <cell r="N4441">
            <v>41634</v>
          </cell>
          <cell r="O4441">
            <v>41470</v>
          </cell>
          <cell r="P4441">
            <v>41618</v>
          </cell>
          <cell r="Q4441">
            <v>1400</v>
          </cell>
          <cell r="R4441">
            <v>1400</v>
          </cell>
          <cell r="S4441">
            <v>480</v>
          </cell>
          <cell r="T4441" t="str">
            <v>96910</v>
          </cell>
          <cell r="AD4441">
            <v>21272.5</v>
          </cell>
          <cell r="AI4441" t="str">
            <v>Levi's</v>
          </cell>
          <cell r="AJ4441" t="str">
            <v>96910</v>
          </cell>
          <cell r="AK4441" t="str">
            <v>Bridge Short (96910)</v>
          </cell>
          <cell r="AL4441" t="str">
            <v>WashDenim</v>
          </cell>
          <cell r="AM4441" t="str">
            <v>Enzyme Silicon Tint</v>
          </cell>
          <cell r="AN4441">
            <v>41624</v>
          </cell>
          <cell r="AO4441">
            <v>1400</v>
          </cell>
          <cell r="AP4441">
            <v>12</v>
          </cell>
          <cell r="AQ4441">
            <v>2013</v>
          </cell>
          <cell r="AR4441" t="str">
            <v>No</v>
          </cell>
          <cell r="AS4441">
            <v>0</v>
          </cell>
          <cell r="AT4441">
            <v>12</v>
          </cell>
          <cell r="AU4441">
            <v>2013</v>
          </cell>
          <cell r="AV4441" t="str">
            <v>EGMCL-U3/A-1266</v>
          </cell>
          <cell r="AW4441" t="str">
            <v>Hand Sand+Whisker</v>
          </cell>
          <cell r="AX4441">
            <v>41619</v>
          </cell>
          <cell r="AY4441">
            <v>12</v>
          </cell>
          <cell r="AZ4441">
            <v>2013</v>
          </cell>
          <cell r="BA4441">
            <v>1400</v>
          </cell>
          <cell r="BB4441" t="str">
            <v>Unit-3</v>
          </cell>
        </row>
        <row r="4442">
          <cell r="A4442" t="str">
            <v>ORD-13-580</v>
          </cell>
          <cell r="B4442" t="str">
            <v>308</v>
          </cell>
          <cell r="C4442" t="str">
            <v>EGMCL-U3/A-1266</v>
          </cell>
          <cell r="D4442" t="str">
            <v>LEVIS</v>
          </cell>
          <cell r="E4442">
            <v>41639</v>
          </cell>
          <cell r="F4442">
            <v>18500</v>
          </cell>
          <cell r="G4442">
            <v>19240</v>
          </cell>
          <cell r="H4442">
            <v>0</v>
          </cell>
          <cell r="I4442">
            <v>19240</v>
          </cell>
          <cell r="J4442" t="str">
            <v>NEW</v>
          </cell>
          <cell r="K4442" t="str">
            <v>ACTIVE</v>
          </cell>
          <cell r="L4442">
            <v>41603</v>
          </cell>
          <cell r="M4442">
            <v>41622</v>
          </cell>
          <cell r="N4442">
            <v>41634</v>
          </cell>
          <cell r="O4442">
            <v>41470</v>
          </cell>
          <cell r="P4442">
            <v>41619</v>
          </cell>
          <cell r="Q4442">
            <v>1400</v>
          </cell>
          <cell r="R4442">
            <v>1400</v>
          </cell>
          <cell r="S4442">
            <v>480</v>
          </cell>
          <cell r="T4442" t="str">
            <v>96910</v>
          </cell>
          <cell r="AD4442">
            <v>21272.5</v>
          </cell>
          <cell r="AI4442" t="str">
            <v>Levi's</v>
          </cell>
          <cell r="AJ4442" t="str">
            <v>96910</v>
          </cell>
          <cell r="AK4442" t="str">
            <v>Bridge Short (96910)</v>
          </cell>
          <cell r="AL4442" t="str">
            <v>WashDenim</v>
          </cell>
          <cell r="AM4442" t="str">
            <v>Enzyme Silicon Tint</v>
          </cell>
          <cell r="AN4442">
            <v>41625</v>
          </cell>
          <cell r="AO4442">
            <v>1400</v>
          </cell>
          <cell r="AP4442">
            <v>12</v>
          </cell>
          <cell r="AQ4442">
            <v>2013</v>
          </cell>
          <cell r="AR4442" t="str">
            <v>No</v>
          </cell>
          <cell r="AS4442">
            <v>0</v>
          </cell>
          <cell r="AT4442">
            <v>12</v>
          </cell>
          <cell r="AU4442">
            <v>2013</v>
          </cell>
          <cell r="AV4442" t="str">
            <v>EGMCL-U3/A-1266</v>
          </cell>
          <cell r="AW4442" t="str">
            <v>Hand Sand+Whisker</v>
          </cell>
          <cell r="AX4442">
            <v>41620</v>
          </cell>
          <cell r="AY4442">
            <v>12</v>
          </cell>
          <cell r="AZ4442">
            <v>2013</v>
          </cell>
          <cell r="BA4442">
            <v>1400</v>
          </cell>
          <cell r="BB4442" t="str">
            <v>Unit-3</v>
          </cell>
        </row>
        <row r="4443">
          <cell r="A4443" t="str">
            <v>ORD-13-580</v>
          </cell>
          <cell r="B4443" t="str">
            <v>308</v>
          </cell>
          <cell r="C4443" t="str">
            <v>EGMCL-U3/A-1266</v>
          </cell>
          <cell r="D4443" t="str">
            <v>LEVIS</v>
          </cell>
          <cell r="E4443">
            <v>41639</v>
          </cell>
          <cell r="F4443">
            <v>18500</v>
          </cell>
          <cell r="G4443">
            <v>19240</v>
          </cell>
          <cell r="H4443">
            <v>0</v>
          </cell>
          <cell r="I4443">
            <v>19240</v>
          </cell>
          <cell r="J4443" t="str">
            <v>NEW</v>
          </cell>
          <cell r="K4443" t="str">
            <v>ACTIVE</v>
          </cell>
          <cell r="L4443">
            <v>41603</v>
          </cell>
          <cell r="M4443">
            <v>41622</v>
          </cell>
          <cell r="N4443">
            <v>41634</v>
          </cell>
          <cell r="O4443">
            <v>41470</v>
          </cell>
          <cell r="P4443">
            <v>41620</v>
          </cell>
          <cell r="Q4443">
            <v>1400</v>
          </cell>
          <cell r="R4443">
            <v>1400</v>
          </cell>
          <cell r="S4443">
            <v>480</v>
          </cell>
          <cell r="T4443" t="str">
            <v>96910</v>
          </cell>
          <cell r="AD4443">
            <v>21272.5</v>
          </cell>
          <cell r="AI4443" t="str">
            <v>Levi's</v>
          </cell>
          <cell r="AJ4443" t="str">
            <v>96910</v>
          </cell>
          <cell r="AK4443" t="str">
            <v>Bridge Short (96910)</v>
          </cell>
          <cell r="AL4443" t="str">
            <v>WashDenim</v>
          </cell>
          <cell r="AM4443" t="str">
            <v>Enzyme Silicon Tint</v>
          </cell>
          <cell r="AN4443">
            <v>41626</v>
          </cell>
          <cell r="AO4443">
            <v>1400</v>
          </cell>
          <cell r="AP4443">
            <v>12</v>
          </cell>
          <cell r="AQ4443">
            <v>2013</v>
          </cell>
          <cell r="AR4443" t="str">
            <v>No</v>
          </cell>
          <cell r="AS4443">
            <v>0</v>
          </cell>
          <cell r="AT4443">
            <v>12</v>
          </cell>
          <cell r="AU4443">
            <v>2013</v>
          </cell>
          <cell r="AV4443" t="str">
            <v>EGMCL-U3/A-1266</v>
          </cell>
          <cell r="AW4443" t="str">
            <v>Hand Sand+Whisker</v>
          </cell>
          <cell r="AX4443">
            <v>41622</v>
          </cell>
          <cell r="AY4443">
            <v>12</v>
          </cell>
          <cell r="AZ4443">
            <v>2013</v>
          </cell>
          <cell r="BA4443">
            <v>1400</v>
          </cell>
          <cell r="BB4443" t="str">
            <v>Unit-3</v>
          </cell>
        </row>
        <row r="4444">
          <cell r="A4444" t="str">
            <v>ORD-13-580</v>
          </cell>
          <cell r="B4444" t="str">
            <v>308</v>
          </cell>
          <cell r="C4444" t="str">
            <v>EGMCL-U3/A-1266</v>
          </cell>
          <cell r="D4444" t="str">
            <v>LEVIS</v>
          </cell>
          <cell r="E4444">
            <v>41639</v>
          </cell>
          <cell r="F4444">
            <v>18500</v>
          </cell>
          <cell r="G4444">
            <v>19240</v>
          </cell>
          <cell r="H4444">
            <v>0</v>
          </cell>
          <cell r="I4444">
            <v>19240</v>
          </cell>
          <cell r="J4444" t="str">
            <v>NEW</v>
          </cell>
          <cell r="K4444" t="str">
            <v>ACTIVE</v>
          </cell>
          <cell r="L4444">
            <v>41603</v>
          </cell>
          <cell r="M4444">
            <v>41622</v>
          </cell>
          <cell r="N4444">
            <v>41634</v>
          </cell>
          <cell r="O4444">
            <v>41470</v>
          </cell>
          <cell r="P4444">
            <v>41622</v>
          </cell>
          <cell r="Q4444">
            <v>1116</v>
          </cell>
          <cell r="R4444">
            <v>1400</v>
          </cell>
          <cell r="S4444">
            <v>480</v>
          </cell>
          <cell r="T4444" t="str">
            <v>96910</v>
          </cell>
          <cell r="AD4444">
            <v>21272.5</v>
          </cell>
          <cell r="AI4444" t="str">
            <v>Levi's</v>
          </cell>
          <cell r="AJ4444" t="str">
            <v>96910</v>
          </cell>
          <cell r="AK4444" t="str">
            <v>Bridge Short (96910)</v>
          </cell>
          <cell r="AL4444" t="str">
            <v>WashDenim</v>
          </cell>
          <cell r="AM4444" t="str">
            <v>Enzyme Silicon Tint</v>
          </cell>
          <cell r="AN4444">
            <v>41627</v>
          </cell>
          <cell r="AO4444">
            <v>1116</v>
          </cell>
          <cell r="AP4444">
            <v>12</v>
          </cell>
          <cell r="AQ4444">
            <v>2013</v>
          </cell>
          <cell r="AR4444" t="str">
            <v>No</v>
          </cell>
          <cell r="AS4444">
            <v>0</v>
          </cell>
          <cell r="AT4444">
            <v>12</v>
          </cell>
          <cell r="AU4444">
            <v>2013</v>
          </cell>
          <cell r="AV4444" t="str">
            <v>EGMCL-U3/A-1266</v>
          </cell>
          <cell r="AW4444" t="str">
            <v>Hand Sand+Whisker</v>
          </cell>
          <cell r="AX4444">
            <v>41623</v>
          </cell>
          <cell r="AY4444">
            <v>12</v>
          </cell>
          <cell r="AZ4444">
            <v>2013</v>
          </cell>
          <cell r="BA4444">
            <v>1116</v>
          </cell>
          <cell r="BB4444" t="str">
            <v>Unit-3</v>
          </cell>
        </row>
        <row r="4445">
          <cell r="A4445" t="str">
            <v>ORD-13-624</v>
          </cell>
          <cell r="B4445" t="str">
            <v>308</v>
          </cell>
          <cell r="C4445" t="str">
            <v>EGMCL-U3/A-1262</v>
          </cell>
          <cell r="D4445" t="str">
            <v>LEVIS</v>
          </cell>
          <cell r="E4445">
            <v>41646</v>
          </cell>
          <cell r="F4445">
            <v>3000</v>
          </cell>
          <cell r="G4445">
            <v>3120</v>
          </cell>
          <cell r="H4445">
            <v>0</v>
          </cell>
          <cell r="I4445">
            <v>3120</v>
          </cell>
          <cell r="J4445" t="str">
            <v>NEW</v>
          </cell>
          <cell r="K4445" t="str">
            <v>ACTIVE</v>
          </cell>
          <cell r="L4445">
            <v>41622</v>
          </cell>
          <cell r="M4445">
            <v>41627</v>
          </cell>
          <cell r="N4445">
            <v>41641</v>
          </cell>
          <cell r="O4445">
            <v>41477</v>
          </cell>
          <cell r="P4445">
            <v>41622</v>
          </cell>
          <cell r="Q4445">
            <v>284</v>
          </cell>
          <cell r="R4445">
            <v>1400</v>
          </cell>
          <cell r="S4445">
            <v>480</v>
          </cell>
          <cell r="T4445" t="str">
            <v>96910</v>
          </cell>
          <cell r="AD4445">
            <v>21310</v>
          </cell>
          <cell r="AI4445" t="str">
            <v>Levi's</v>
          </cell>
          <cell r="AJ4445" t="str">
            <v>96910</v>
          </cell>
          <cell r="AK4445" t="str">
            <v>Bridge Short (96910)</v>
          </cell>
          <cell r="AL4445" t="str">
            <v>WashDenim</v>
          </cell>
          <cell r="AM4445" t="str">
            <v>Enzyme Silicon Tint</v>
          </cell>
          <cell r="AN4445">
            <v>41627</v>
          </cell>
          <cell r="AO4445">
            <v>284</v>
          </cell>
          <cell r="AP4445">
            <v>12</v>
          </cell>
          <cell r="AQ4445">
            <v>2013</v>
          </cell>
          <cell r="AR4445" t="str">
            <v>Yes</v>
          </cell>
          <cell r="AS4445">
            <v>284</v>
          </cell>
          <cell r="AT4445">
            <v>12</v>
          </cell>
          <cell r="AU4445">
            <v>2013</v>
          </cell>
          <cell r="AV4445" t="str">
            <v>EGMCL-U3/A-1262</v>
          </cell>
          <cell r="AW4445" t="str">
            <v>Hand Sand+Whisker</v>
          </cell>
          <cell r="AX4445">
            <v>41623</v>
          </cell>
          <cell r="AY4445">
            <v>12</v>
          </cell>
          <cell r="AZ4445">
            <v>2013</v>
          </cell>
          <cell r="BA4445">
            <v>284</v>
          </cell>
          <cell r="BB4445" t="str">
            <v>Unit-3</v>
          </cell>
        </row>
        <row r="4446">
          <cell r="A4446" t="str">
            <v>ORD-13-624</v>
          </cell>
          <cell r="B4446" t="str">
            <v>308</v>
          </cell>
          <cell r="C4446" t="str">
            <v>EGMCL-U3/A-1262</v>
          </cell>
          <cell r="D4446" t="str">
            <v>LEVIS</v>
          </cell>
          <cell r="E4446">
            <v>41646</v>
          </cell>
          <cell r="F4446">
            <v>3000</v>
          </cell>
          <cell r="G4446">
            <v>3120</v>
          </cell>
          <cell r="H4446">
            <v>0</v>
          </cell>
          <cell r="I4446">
            <v>3120</v>
          </cell>
          <cell r="J4446" t="str">
            <v>NEW</v>
          </cell>
          <cell r="K4446" t="str">
            <v>ACTIVE</v>
          </cell>
          <cell r="L4446">
            <v>41622</v>
          </cell>
          <cell r="M4446">
            <v>41627</v>
          </cell>
          <cell r="N4446">
            <v>41641</v>
          </cell>
          <cell r="O4446">
            <v>41477</v>
          </cell>
          <cell r="P4446">
            <v>41625</v>
          </cell>
          <cell r="Q4446">
            <v>1400</v>
          </cell>
          <cell r="R4446">
            <v>1400</v>
          </cell>
          <cell r="S4446">
            <v>480</v>
          </cell>
          <cell r="T4446" t="str">
            <v>96910</v>
          </cell>
          <cell r="AD4446">
            <v>21310</v>
          </cell>
          <cell r="AI4446" t="str">
            <v>Levi's</v>
          </cell>
          <cell r="AJ4446" t="str">
            <v>96910</v>
          </cell>
          <cell r="AK4446" t="str">
            <v>Bridge Short (96910)</v>
          </cell>
          <cell r="AL4446" t="str">
            <v>WashDenim</v>
          </cell>
          <cell r="AM4446" t="str">
            <v>Enzyme Silicon Tint</v>
          </cell>
          <cell r="AN4446">
            <v>41631</v>
          </cell>
          <cell r="AO4446">
            <v>1400</v>
          </cell>
          <cell r="AP4446">
            <v>12</v>
          </cell>
          <cell r="AQ4446">
            <v>2013</v>
          </cell>
          <cell r="AR4446" t="str">
            <v>Yes</v>
          </cell>
          <cell r="AS4446">
            <v>1400</v>
          </cell>
          <cell r="AT4446">
            <v>12</v>
          </cell>
          <cell r="AU4446">
            <v>2013</v>
          </cell>
          <cell r="AV4446" t="str">
            <v>EGMCL-U3/A-1262</v>
          </cell>
          <cell r="AW4446" t="str">
            <v>Hand Sand+Whisker</v>
          </cell>
          <cell r="AX4446">
            <v>41626</v>
          </cell>
          <cell r="AY4446">
            <v>12</v>
          </cell>
          <cell r="AZ4446">
            <v>2013</v>
          </cell>
          <cell r="BA4446">
            <v>1400</v>
          </cell>
          <cell r="BB4446" t="str">
            <v>Unit-3</v>
          </cell>
        </row>
        <row r="4447">
          <cell r="A4447" t="str">
            <v>ORD-13-624</v>
          </cell>
          <cell r="B4447" t="str">
            <v>308</v>
          </cell>
          <cell r="C4447" t="str">
            <v>EGMCL-U3/A-1262</v>
          </cell>
          <cell r="D4447" t="str">
            <v>LEVIS</v>
          </cell>
          <cell r="E4447">
            <v>41646</v>
          </cell>
          <cell r="F4447">
            <v>3000</v>
          </cell>
          <cell r="G4447">
            <v>3120</v>
          </cell>
          <cell r="H4447">
            <v>0</v>
          </cell>
          <cell r="I4447">
            <v>3120</v>
          </cell>
          <cell r="J4447" t="str">
            <v>NEW</v>
          </cell>
          <cell r="K4447" t="str">
            <v>ACTIVE</v>
          </cell>
          <cell r="L4447">
            <v>41622</v>
          </cell>
          <cell r="M4447">
            <v>41627</v>
          </cell>
          <cell r="N4447">
            <v>41641</v>
          </cell>
          <cell r="O4447">
            <v>41477</v>
          </cell>
          <cell r="P4447">
            <v>41626</v>
          </cell>
          <cell r="Q4447">
            <v>1400</v>
          </cell>
          <cell r="R4447">
            <v>1400</v>
          </cell>
          <cell r="S4447">
            <v>480</v>
          </cell>
          <cell r="T4447" t="str">
            <v>96910</v>
          </cell>
          <cell r="AD4447">
            <v>21310</v>
          </cell>
          <cell r="AI4447" t="str">
            <v>Levi's</v>
          </cell>
          <cell r="AJ4447" t="str">
            <v>96910</v>
          </cell>
          <cell r="AK4447" t="str">
            <v>Bridge Short (96910)</v>
          </cell>
          <cell r="AL4447" t="str">
            <v>WashDenim</v>
          </cell>
          <cell r="AM4447" t="str">
            <v>Enzyme Silicon Tint</v>
          </cell>
          <cell r="AN4447">
            <v>41632</v>
          </cell>
          <cell r="AO4447">
            <v>1400</v>
          </cell>
          <cell r="AP4447">
            <v>12</v>
          </cell>
          <cell r="AQ4447">
            <v>2013</v>
          </cell>
          <cell r="AR4447" t="str">
            <v>Yes</v>
          </cell>
          <cell r="AS4447">
            <v>1400</v>
          </cell>
          <cell r="AT4447">
            <v>12</v>
          </cell>
          <cell r="AU4447">
            <v>2013</v>
          </cell>
          <cell r="AV4447" t="str">
            <v>EGMCL-U3/A-1262</v>
          </cell>
          <cell r="AW4447" t="str">
            <v>Hand Sand+Whisker</v>
          </cell>
          <cell r="AX4447">
            <v>41627</v>
          </cell>
          <cell r="AY4447">
            <v>12</v>
          </cell>
          <cell r="AZ4447">
            <v>2013</v>
          </cell>
          <cell r="BA4447">
            <v>1400</v>
          </cell>
          <cell r="BB4447" t="str">
            <v>Unit-3</v>
          </cell>
        </row>
        <row r="4448">
          <cell r="A4448" t="str">
            <v>ORD-13-624</v>
          </cell>
          <cell r="B4448" t="str">
            <v>308</v>
          </cell>
          <cell r="C4448" t="str">
            <v>EGMCL-U3/A-1262</v>
          </cell>
          <cell r="D4448" t="str">
            <v>LEVIS</v>
          </cell>
          <cell r="E4448">
            <v>41646</v>
          </cell>
          <cell r="F4448">
            <v>3000</v>
          </cell>
          <cell r="G4448">
            <v>3120</v>
          </cell>
          <cell r="H4448">
            <v>0</v>
          </cell>
          <cell r="I4448">
            <v>3120</v>
          </cell>
          <cell r="J4448" t="str">
            <v>NEW</v>
          </cell>
          <cell r="K4448" t="str">
            <v>ACTIVE</v>
          </cell>
          <cell r="L4448">
            <v>41622</v>
          </cell>
          <cell r="M4448">
            <v>41627</v>
          </cell>
          <cell r="N4448">
            <v>41641</v>
          </cell>
          <cell r="O4448">
            <v>41477</v>
          </cell>
          <cell r="P4448">
            <v>41627</v>
          </cell>
          <cell r="Q4448">
            <v>36</v>
          </cell>
          <cell r="R4448">
            <v>1400</v>
          </cell>
          <cell r="S4448">
            <v>480</v>
          </cell>
          <cell r="T4448" t="str">
            <v>96910</v>
          </cell>
          <cell r="AD4448">
            <v>21310</v>
          </cell>
          <cell r="AI4448" t="str">
            <v>Levi's</v>
          </cell>
          <cell r="AJ4448" t="str">
            <v>96910</v>
          </cell>
          <cell r="AK4448" t="str">
            <v>Bridge Short (96910)</v>
          </cell>
          <cell r="AL4448" t="str">
            <v>WashDenim</v>
          </cell>
          <cell r="AM4448" t="str">
            <v>Enzyme Silicon Tint</v>
          </cell>
          <cell r="AN4448">
            <v>41633</v>
          </cell>
          <cell r="AO4448">
            <v>36</v>
          </cell>
          <cell r="AP4448">
            <v>12</v>
          </cell>
          <cell r="AQ4448">
            <v>2013</v>
          </cell>
          <cell r="AR4448" t="str">
            <v>Yes</v>
          </cell>
          <cell r="AS4448">
            <v>36</v>
          </cell>
          <cell r="AT4448">
            <v>12</v>
          </cell>
          <cell r="AU4448">
            <v>2013</v>
          </cell>
          <cell r="AV4448" t="str">
            <v>EGMCL-U3/A-1262</v>
          </cell>
          <cell r="AW4448" t="str">
            <v>Hand Sand+Whisker</v>
          </cell>
          <cell r="AX4448">
            <v>41629</v>
          </cell>
          <cell r="AY4448">
            <v>12</v>
          </cell>
          <cell r="AZ4448">
            <v>2013</v>
          </cell>
          <cell r="BA4448">
            <v>36</v>
          </cell>
          <cell r="BB4448" t="str">
            <v>Unit-3</v>
          </cell>
        </row>
        <row r="4449">
          <cell r="A4449" t="str">
            <v>ORD-13-641</v>
          </cell>
          <cell r="B4449" t="str">
            <v>308</v>
          </cell>
          <cell r="C4449" t="str">
            <v>EGMCL-U3/A-1302</v>
          </cell>
          <cell r="D4449" t="str">
            <v>LEVIS</v>
          </cell>
          <cell r="E4449">
            <v>41660</v>
          </cell>
          <cell r="F4449">
            <v>32377</v>
          </cell>
          <cell r="G4449">
            <v>33672</v>
          </cell>
          <cell r="H4449">
            <v>0</v>
          </cell>
          <cell r="I4449">
            <v>33672</v>
          </cell>
          <cell r="J4449" t="str">
            <v>NEW</v>
          </cell>
          <cell r="K4449" t="str">
            <v>ACTIVE</v>
          </cell>
          <cell r="L4449">
            <v>41627</v>
          </cell>
          <cell r="M4449">
            <v>41643</v>
          </cell>
          <cell r="N4449">
            <v>41655</v>
          </cell>
          <cell r="O4449">
            <v>41491</v>
          </cell>
          <cell r="P4449">
            <v>41627</v>
          </cell>
          <cell r="Q4449">
            <v>1364</v>
          </cell>
          <cell r="R4449">
            <v>1400</v>
          </cell>
          <cell r="S4449">
            <v>480</v>
          </cell>
          <cell r="T4449" t="str">
            <v>66979</v>
          </cell>
          <cell r="AD4449">
            <v>21316</v>
          </cell>
          <cell r="AI4449" t="str">
            <v>Levi's</v>
          </cell>
          <cell r="AJ4449" t="str">
            <v>66979</v>
          </cell>
          <cell r="AK4449" t="str">
            <v>Lily Short (66979)</v>
          </cell>
          <cell r="AL4449" t="str">
            <v>WashDenim</v>
          </cell>
          <cell r="AM4449" t="str">
            <v>Enzyme Silicon Tint</v>
          </cell>
          <cell r="AN4449">
            <v>41633</v>
          </cell>
          <cell r="AO4449">
            <v>1364</v>
          </cell>
          <cell r="AP4449">
            <v>12</v>
          </cell>
          <cell r="AQ4449">
            <v>2013</v>
          </cell>
          <cell r="AR4449" t="str">
            <v>Yes</v>
          </cell>
          <cell r="AS4449">
            <v>1364</v>
          </cell>
          <cell r="AT4449">
            <v>12</v>
          </cell>
          <cell r="AU4449">
            <v>2013</v>
          </cell>
          <cell r="AV4449" t="str">
            <v>EGMCL-U3/A-1302</v>
          </cell>
          <cell r="AW4449" t="str">
            <v>Hand Sanding</v>
          </cell>
          <cell r="AX4449">
            <v>41629</v>
          </cell>
          <cell r="AY4449">
            <v>12</v>
          </cell>
          <cell r="AZ4449">
            <v>2013</v>
          </cell>
          <cell r="BA4449">
            <v>1364</v>
          </cell>
          <cell r="BB4449" t="str">
            <v>Unit-3</v>
          </cell>
        </row>
        <row r="4450">
          <cell r="A4450" t="str">
            <v>ORD-13-641</v>
          </cell>
          <cell r="B4450" t="str">
            <v>308</v>
          </cell>
          <cell r="C4450" t="str">
            <v>EGMCL-U3/A-1302</v>
          </cell>
          <cell r="D4450" t="str">
            <v>LEVIS</v>
          </cell>
          <cell r="E4450">
            <v>41660</v>
          </cell>
          <cell r="F4450">
            <v>32377</v>
          </cell>
          <cell r="G4450">
            <v>33672</v>
          </cell>
          <cell r="H4450">
            <v>0</v>
          </cell>
          <cell r="I4450">
            <v>33672</v>
          </cell>
          <cell r="J4450" t="str">
            <v>NEW</v>
          </cell>
          <cell r="K4450" t="str">
            <v>ACTIVE</v>
          </cell>
          <cell r="L4450">
            <v>41627</v>
          </cell>
          <cell r="M4450">
            <v>41643</v>
          </cell>
          <cell r="N4450">
            <v>41655</v>
          </cell>
          <cell r="O4450">
            <v>41491</v>
          </cell>
          <cell r="P4450">
            <v>41629</v>
          </cell>
          <cell r="Q4450">
            <v>1400</v>
          </cell>
          <cell r="R4450">
            <v>1400</v>
          </cell>
          <cell r="S4450">
            <v>480</v>
          </cell>
          <cell r="T4450" t="str">
            <v>66979</v>
          </cell>
          <cell r="AD4450">
            <v>21316</v>
          </cell>
          <cell r="AI4450" t="str">
            <v>Levi's</v>
          </cell>
          <cell r="AJ4450" t="str">
            <v>66979</v>
          </cell>
          <cell r="AK4450" t="str">
            <v>Lily Short (66979)</v>
          </cell>
          <cell r="AL4450" t="str">
            <v>WashDenim</v>
          </cell>
          <cell r="AM4450" t="str">
            <v>Enzyme Silicon Tint</v>
          </cell>
          <cell r="AN4450">
            <v>41634</v>
          </cell>
          <cell r="AO4450">
            <v>1400</v>
          </cell>
          <cell r="AP4450">
            <v>12</v>
          </cell>
          <cell r="AQ4450">
            <v>2013</v>
          </cell>
          <cell r="AR4450" t="str">
            <v>Yes</v>
          </cell>
          <cell r="AS4450">
            <v>1400</v>
          </cell>
          <cell r="AT4450">
            <v>12</v>
          </cell>
          <cell r="AU4450">
            <v>2013</v>
          </cell>
          <cell r="AV4450" t="str">
            <v>EGMCL-U3/A-1302</v>
          </cell>
          <cell r="AW4450" t="str">
            <v>Hand Sanding</v>
          </cell>
          <cell r="AX4450">
            <v>41630</v>
          </cell>
          <cell r="AY4450">
            <v>12</v>
          </cell>
          <cell r="AZ4450">
            <v>2013</v>
          </cell>
          <cell r="BA4450">
            <v>1400</v>
          </cell>
          <cell r="BB4450" t="str">
            <v>Unit-3</v>
          </cell>
        </row>
        <row r="4451">
          <cell r="A4451" t="str">
            <v>ORD-13-641</v>
          </cell>
          <cell r="B4451" t="str">
            <v>308</v>
          </cell>
          <cell r="C4451" t="str">
            <v>EGMCL-U3/A-1302</v>
          </cell>
          <cell r="D4451" t="str">
            <v>LEVIS</v>
          </cell>
          <cell r="E4451">
            <v>41660</v>
          </cell>
          <cell r="F4451">
            <v>32377</v>
          </cell>
          <cell r="G4451">
            <v>33672</v>
          </cell>
          <cell r="H4451">
            <v>0</v>
          </cell>
          <cell r="I4451">
            <v>33672</v>
          </cell>
          <cell r="J4451" t="str">
            <v>NEW</v>
          </cell>
          <cell r="K4451" t="str">
            <v>ACTIVE</v>
          </cell>
          <cell r="L4451">
            <v>41627</v>
          </cell>
          <cell r="M4451">
            <v>41643</v>
          </cell>
          <cell r="N4451">
            <v>41655</v>
          </cell>
          <cell r="O4451">
            <v>41491</v>
          </cell>
          <cell r="P4451">
            <v>41630</v>
          </cell>
          <cell r="Q4451">
            <v>1400</v>
          </cell>
          <cell r="R4451">
            <v>1400</v>
          </cell>
          <cell r="S4451">
            <v>480</v>
          </cell>
          <cell r="T4451" t="str">
            <v>66979</v>
          </cell>
          <cell r="AD4451">
            <v>21316</v>
          </cell>
          <cell r="AI4451" t="str">
            <v>Levi's</v>
          </cell>
          <cell r="AJ4451" t="str">
            <v>66979</v>
          </cell>
          <cell r="AK4451" t="str">
            <v>Lily Short (66979)</v>
          </cell>
          <cell r="AL4451" t="str">
            <v>WashDenim</v>
          </cell>
          <cell r="AM4451" t="str">
            <v>Enzyme Silicon Tint</v>
          </cell>
          <cell r="AN4451">
            <v>41636</v>
          </cell>
          <cell r="AO4451">
            <v>1400</v>
          </cell>
          <cell r="AP4451">
            <v>12</v>
          </cell>
          <cell r="AQ4451">
            <v>2013</v>
          </cell>
          <cell r="AR4451" t="str">
            <v>Yes</v>
          </cell>
          <cell r="AS4451">
            <v>1400</v>
          </cell>
          <cell r="AT4451">
            <v>12</v>
          </cell>
          <cell r="AU4451">
            <v>2013</v>
          </cell>
          <cell r="AV4451" t="str">
            <v>EGMCL-U3/A-1302</v>
          </cell>
          <cell r="AW4451" t="str">
            <v>Hand Sanding</v>
          </cell>
          <cell r="AX4451">
            <v>41631</v>
          </cell>
          <cell r="AY4451">
            <v>12</v>
          </cell>
          <cell r="AZ4451">
            <v>2013</v>
          </cell>
          <cell r="BA4451">
            <v>1400</v>
          </cell>
          <cell r="BB4451" t="str">
            <v>Unit-3</v>
          </cell>
        </row>
        <row r="4452">
          <cell r="A4452" t="str">
            <v>ORD-13-641</v>
          </cell>
          <cell r="B4452" t="str">
            <v>308</v>
          </cell>
          <cell r="C4452" t="str">
            <v>EGMCL-U3/A-1302</v>
          </cell>
          <cell r="D4452" t="str">
            <v>LEVIS</v>
          </cell>
          <cell r="E4452">
            <v>41660</v>
          </cell>
          <cell r="F4452">
            <v>32377</v>
          </cell>
          <cell r="G4452">
            <v>33672</v>
          </cell>
          <cell r="H4452">
            <v>0</v>
          </cell>
          <cell r="I4452">
            <v>33672</v>
          </cell>
          <cell r="J4452" t="str">
            <v>NEW</v>
          </cell>
          <cell r="K4452" t="str">
            <v>ACTIVE</v>
          </cell>
          <cell r="L4452">
            <v>41627</v>
          </cell>
          <cell r="M4452">
            <v>41643</v>
          </cell>
          <cell r="N4452">
            <v>41655</v>
          </cell>
          <cell r="O4452">
            <v>41491</v>
          </cell>
          <cell r="P4452">
            <v>41631</v>
          </cell>
          <cell r="Q4452">
            <v>1400</v>
          </cell>
          <cell r="R4452">
            <v>1400</v>
          </cell>
          <cell r="S4452">
            <v>480</v>
          </cell>
          <cell r="T4452" t="str">
            <v>66979</v>
          </cell>
          <cell r="AD4452">
            <v>21316</v>
          </cell>
          <cell r="AI4452" t="str">
            <v>Levi's</v>
          </cell>
          <cell r="AJ4452" t="str">
            <v>66979</v>
          </cell>
          <cell r="AK4452" t="str">
            <v>Lily Short (66979)</v>
          </cell>
          <cell r="AL4452" t="str">
            <v>WashDenim</v>
          </cell>
          <cell r="AM4452" t="str">
            <v>Enzyme Silicon Tint</v>
          </cell>
          <cell r="AN4452">
            <v>41637</v>
          </cell>
          <cell r="AO4452">
            <v>1400</v>
          </cell>
          <cell r="AP4452">
            <v>12</v>
          </cell>
          <cell r="AQ4452">
            <v>2013</v>
          </cell>
          <cell r="AR4452" t="str">
            <v>Yes</v>
          </cell>
          <cell r="AS4452">
            <v>1400</v>
          </cell>
          <cell r="AT4452">
            <v>12</v>
          </cell>
          <cell r="AU4452">
            <v>2013</v>
          </cell>
          <cell r="AV4452" t="str">
            <v>EGMCL-U3/A-1302</v>
          </cell>
          <cell r="AW4452" t="str">
            <v>Hand Sanding</v>
          </cell>
          <cell r="AX4452">
            <v>41632</v>
          </cell>
          <cell r="AY4452">
            <v>12</v>
          </cell>
          <cell r="AZ4452">
            <v>2013</v>
          </cell>
          <cell r="BA4452">
            <v>1400</v>
          </cell>
          <cell r="BB4452" t="str">
            <v>Unit-3</v>
          </cell>
        </row>
        <row r="4453">
          <cell r="A4453" t="str">
            <v>ORD-13-641</v>
          </cell>
          <cell r="B4453" t="str">
            <v>308</v>
          </cell>
          <cell r="C4453" t="str">
            <v>EGMCL-U3/A-1302</v>
          </cell>
          <cell r="D4453" t="str">
            <v>LEVIS</v>
          </cell>
          <cell r="E4453">
            <v>41660</v>
          </cell>
          <cell r="F4453">
            <v>32377</v>
          </cell>
          <cell r="G4453">
            <v>33672</v>
          </cell>
          <cell r="H4453">
            <v>0</v>
          </cell>
          <cell r="I4453">
            <v>33672</v>
          </cell>
          <cell r="J4453" t="str">
            <v>NEW</v>
          </cell>
          <cell r="K4453" t="str">
            <v>ACTIVE</v>
          </cell>
          <cell r="L4453">
            <v>41627</v>
          </cell>
          <cell r="M4453">
            <v>41643</v>
          </cell>
          <cell r="N4453">
            <v>41655</v>
          </cell>
          <cell r="O4453">
            <v>41491</v>
          </cell>
          <cell r="P4453">
            <v>41632</v>
          </cell>
          <cell r="Q4453">
            <v>1400</v>
          </cell>
          <cell r="R4453">
            <v>1400</v>
          </cell>
          <cell r="S4453">
            <v>480</v>
          </cell>
          <cell r="T4453" t="str">
            <v>66979</v>
          </cell>
          <cell r="AD4453">
            <v>21316</v>
          </cell>
          <cell r="AI4453" t="str">
            <v>Levi's</v>
          </cell>
          <cell r="AJ4453" t="str">
            <v>66979</v>
          </cell>
          <cell r="AK4453" t="str">
            <v>Lily Short (66979)</v>
          </cell>
          <cell r="AL4453" t="str">
            <v>WashDenim</v>
          </cell>
          <cell r="AM4453" t="str">
            <v>Enzyme Silicon Tint</v>
          </cell>
          <cell r="AN4453">
            <v>41638</v>
          </cell>
          <cell r="AO4453">
            <v>1400</v>
          </cell>
          <cell r="AP4453">
            <v>12</v>
          </cell>
          <cell r="AQ4453">
            <v>2013</v>
          </cell>
          <cell r="AR4453" t="str">
            <v>Yes</v>
          </cell>
          <cell r="AS4453">
            <v>1400</v>
          </cell>
          <cell r="AT4453">
            <v>12</v>
          </cell>
          <cell r="AU4453">
            <v>2013</v>
          </cell>
          <cell r="AV4453" t="str">
            <v>EGMCL-U3/A-1302</v>
          </cell>
          <cell r="AW4453" t="str">
            <v>Hand Sanding</v>
          </cell>
          <cell r="AX4453">
            <v>41633</v>
          </cell>
          <cell r="AY4453">
            <v>12</v>
          </cell>
          <cell r="AZ4453">
            <v>2013</v>
          </cell>
          <cell r="BA4453">
            <v>1400</v>
          </cell>
          <cell r="BB4453" t="str">
            <v>Unit-3</v>
          </cell>
        </row>
        <row r="4454">
          <cell r="A4454" t="str">
            <v>ORD-13-641</v>
          </cell>
          <cell r="B4454" t="str">
            <v>308</v>
          </cell>
          <cell r="C4454" t="str">
            <v>EGMCL-U3/A-1302</v>
          </cell>
          <cell r="D4454" t="str">
            <v>LEVIS</v>
          </cell>
          <cell r="E4454">
            <v>41660</v>
          </cell>
          <cell r="F4454">
            <v>32377</v>
          </cell>
          <cell r="G4454">
            <v>33672</v>
          </cell>
          <cell r="H4454">
            <v>0</v>
          </cell>
          <cell r="I4454">
            <v>33672</v>
          </cell>
          <cell r="J4454" t="str">
            <v>NEW</v>
          </cell>
          <cell r="K4454" t="str">
            <v>ACTIVE</v>
          </cell>
          <cell r="L4454">
            <v>41627</v>
          </cell>
          <cell r="M4454">
            <v>41643</v>
          </cell>
          <cell r="N4454">
            <v>41655</v>
          </cell>
          <cell r="O4454">
            <v>41491</v>
          </cell>
          <cell r="P4454">
            <v>41633</v>
          </cell>
          <cell r="Q4454">
            <v>1400</v>
          </cell>
          <cell r="R4454">
            <v>1400</v>
          </cell>
          <cell r="S4454">
            <v>480</v>
          </cell>
          <cell r="T4454" t="str">
            <v>66979</v>
          </cell>
          <cell r="AD4454">
            <v>21316</v>
          </cell>
          <cell r="AI4454" t="str">
            <v>Levi's</v>
          </cell>
          <cell r="AJ4454" t="str">
            <v>66979</v>
          </cell>
          <cell r="AK4454" t="str">
            <v>Lily Short (66979)</v>
          </cell>
          <cell r="AL4454" t="str">
            <v>WashDenim</v>
          </cell>
          <cell r="AM4454" t="str">
            <v>Enzyme Silicon Tint</v>
          </cell>
          <cell r="AN4454">
            <v>41639</v>
          </cell>
          <cell r="AO4454">
            <v>1400</v>
          </cell>
          <cell r="AP4454">
            <v>12</v>
          </cell>
          <cell r="AQ4454">
            <v>2013</v>
          </cell>
          <cell r="AR4454" t="str">
            <v>Yes</v>
          </cell>
          <cell r="AS4454">
            <v>1400</v>
          </cell>
          <cell r="AT4454">
            <v>12</v>
          </cell>
          <cell r="AU4454">
            <v>2013</v>
          </cell>
          <cell r="AV4454" t="str">
            <v>EGMCL-U3/A-1302</v>
          </cell>
          <cell r="AW4454" t="str">
            <v>Hand Sanding</v>
          </cell>
          <cell r="AX4454">
            <v>41634</v>
          </cell>
          <cell r="AY4454">
            <v>12</v>
          </cell>
          <cell r="AZ4454">
            <v>2013</v>
          </cell>
          <cell r="BA4454">
            <v>1400</v>
          </cell>
          <cell r="BB4454" t="str">
            <v>Unit-3</v>
          </cell>
        </row>
        <row r="4455">
          <cell r="A4455" t="str">
            <v>ORD-13-641</v>
          </cell>
          <cell r="B4455" t="str">
            <v>308</v>
          </cell>
          <cell r="C4455" t="str">
            <v>EGMCL-U3/A-1302</v>
          </cell>
          <cell r="D4455" t="str">
            <v>LEVIS</v>
          </cell>
          <cell r="E4455">
            <v>41660</v>
          </cell>
          <cell r="F4455">
            <v>32377</v>
          </cell>
          <cell r="G4455">
            <v>33672</v>
          </cell>
          <cell r="H4455">
            <v>0</v>
          </cell>
          <cell r="I4455">
            <v>33672</v>
          </cell>
          <cell r="J4455" t="str">
            <v>NEW</v>
          </cell>
          <cell r="K4455" t="str">
            <v>ACTIVE</v>
          </cell>
          <cell r="L4455">
            <v>41627</v>
          </cell>
          <cell r="M4455">
            <v>41643</v>
          </cell>
          <cell r="N4455">
            <v>41655</v>
          </cell>
          <cell r="O4455">
            <v>41491</v>
          </cell>
          <cell r="P4455">
            <v>41634</v>
          </cell>
          <cell r="Q4455">
            <v>1400</v>
          </cell>
          <cell r="R4455">
            <v>1400</v>
          </cell>
          <cell r="S4455">
            <v>480</v>
          </cell>
          <cell r="T4455" t="str">
            <v>66979</v>
          </cell>
          <cell r="AD4455">
            <v>21316</v>
          </cell>
          <cell r="AI4455" t="str">
            <v>Levi's</v>
          </cell>
          <cell r="AJ4455" t="str">
            <v>66979</v>
          </cell>
          <cell r="AK4455" t="str">
            <v>Lily Short (66979)</v>
          </cell>
          <cell r="AL4455" t="str">
            <v>WashDenim</v>
          </cell>
          <cell r="AM4455" t="str">
            <v>Enzyme Silicon Tint</v>
          </cell>
          <cell r="AN4455">
            <v>41640</v>
          </cell>
          <cell r="AO4455">
            <v>1400</v>
          </cell>
          <cell r="AP4455">
            <v>1</v>
          </cell>
          <cell r="AQ4455">
            <v>2014</v>
          </cell>
          <cell r="AR4455" t="str">
            <v>Yes</v>
          </cell>
          <cell r="AS4455">
            <v>1400</v>
          </cell>
          <cell r="AT4455">
            <v>12</v>
          </cell>
          <cell r="AU4455">
            <v>2013</v>
          </cell>
          <cell r="AV4455" t="str">
            <v>EGMCL-U3/A-1302</v>
          </cell>
          <cell r="AW4455" t="str">
            <v>Hand Sanding</v>
          </cell>
          <cell r="AX4455">
            <v>41636</v>
          </cell>
          <cell r="AY4455">
            <v>12</v>
          </cell>
          <cell r="AZ4455">
            <v>2013</v>
          </cell>
          <cell r="BA4455">
            <v>1400</v>
          </cell>
          <cell r="BB4455" t="str">
            <v>Unit-3</v>
          </cell>
        </row>
        <row r="4456">
          <cell r="A4456" t="str">
            <v>ORD-13-641</v>
          </cell>
          <cell r="B4456" t="str">
            <v>308</v>
          </cell>
          <cell r="C4456" t="str">
            <v>EGMCL-U3/A-1302</v>
          </cell>
          <cell r="D4456" t="str">
            <v>LEVIS</v>
          </cell>
          <cell r="E4456">
            <v>41660</v>
          </cell>
          <cell r="F4456">
            <v>32377</v>
          </cell>
          <cell r="G4456">
            <v>33672</v>
          </cell>
          <cell r="H4456">
            <v>0</v>
          </cell>
          <cell r="I4456">
            <v>33672</v>
          </cell>
          <cell r="J4456" t="str">
            <v>NEW</v>
          </cell>
          <cell r="K4456" t="str">
            <v>ACTIVE</v>
          </cell>
          <cell r="L4456">
            <v>41627</v>
          </cell>
          <cell r="M4456">
            <v>41643</v>
          </cell>
          <cell r="N4456">
            <v>41655</v>
          </cell>
          <cell r="O4456">
            <v>41491</v>
          </cell>
          <cell r="P4456">
            <v>41636</v>
          </cell>
          <cell r="Q4456">
            <v>1400</v>
          </cell>
          <cell r="R4456">
            <v>1400</v>
          </cell>
          <cell r="S4456">
            <v>480</v>
          </cell>
          <cell r="T4456" t="str">
            <v>66979</v>
          </cell>
          <cell r="AD4456">
            <v>21316</v>
          </cell>
          <cell r="AI4456" t="str">
            <v>Levi's</v>
          </cell>
          <cell r="AJ4456" t="str">
            <v>66979</v>
          </cell>
          <cell r="AK4456" t="str">
            <v>Lily Short (66979)</v>
          </cell>
          <cell r="AL4456" t="str">
            <v>WashDenim</v>
          </cell>
          <cell r="AM4456" t="str">
            <v>Enzyme Silicon Tint</v>
          </cell>
          <cell r="AN4456">
            <v>41641</v>
          </cell>
          <cell r="AO4456">
            <v>1400</v>
          </cell>
          <cell r="AP4456">
            <v>1</v>
          </cell>
          <cell r="AQ4456">
            <v>2014</v>
          </cell>
          <cell r="AR4456" t="str">
            <v>Yes</v>
          </cell>
          <cell r="AS4456">
            <v>1400</v>
          </cell>
          <cell r="AT4456">
            <v>12</v>
          </cell>
          <cell r="AU4456">
            <v>2013</v>
          </cell>
          <cell r="AV4456" t="str">
            <v>EGMCL-U3/A-1302</v>
          </cell>
          <cell r="AW4456" t="str">
            <v>Hand Sanding</v>
          </cell>
          <cell r="AX4456">
            <v>41637</v>
          </cell>
          <cell r="AY4456">
            <v>12</v>
          </cell>
          <cell r="AZ4456">
            <v>2013</v>
          </cell>
          <cell r="BA4456">
            <v>1400</v>
          </cell>
          <cell r="BB4456" t="str">
            <v>Unit-3</v>
          </cell>
        </row>
        <row r="4457">
          <cell r="A4457" t="str">
            <v>ORD-13-641</v>
          </cell>
          <cell r="B4457" t="str">
            <v>308</v>
          </cell>
          <cell r="C4457" t="str">
            <v>EGMCL-U3/A-1302</v>
          </cell>
          <cell r="D4457" t="str">
            <v>LEVIS</v>
          </cell>
          <cell r="E4457">
            <v>41660</v>
          </cell>
          <cell r="F4457">
            <v>32377</v>
          </cell>
          <cell r="G4457">
            <v>33672</v>
          </cell>
          <cell r="H4457">
            <v>0</v>
          </cell>
          <cell r="I4457">
            <v>33672</v>
          </cell>
          <cell r="J4457" t="str">
            <v>NEW</v>
          </cell>
          <cell r="K4457" t="str">
            <v>ACTIVE</v>
          </cell>
          <cell r="L4457">
            <v>41627</v>
          </cell>
          <cell r="M4457">
            <v>41643</v>
          </cell>
          <cell r="N4457">
            <v>41655</v>
          </cell>
          <cell r="O4457">
            <v>41491</v>
          </cell>
          <cell r="P4457">
            <v>41637</v>
          </cell>
          <cell r="Q4457">
            <v>1400</v>
          </cell>
          <cell r="R4457">
            <v>1400</v>
          </cell>
          <cell r="S4457">
            <v>480</v>
          </cell>
          <cell r="T4457" t="str">
            <v>66979</v>
          </cell>
          <cell r="AD4457">
            <v>21316</v>
          </cell>
          <cell r="AI4457" t="str">
            <v>Levi's</v>
          </cell>
          <cell r="AJ4457" t="str">
            <v>66979</v>
          </cell>
          <cell r="AK4457" t="str">
            <v>Lily Short (66979)</v>
          </cell>
          <cell r="AL4457" t="str">
            <v>WashDenim</v>
          </cell>
          <cell r="AM4457" t="str">
            <v>Enzyme Silicon Tint</v>
          </cell>
          <cell r="AN4457">
            <v>41643</v>
          </cell>
          <cell r="AO4457">
            <v>1400</v>
          </cell>
          <cell r="AP4457">
            <v>1</v>
          </cell>
          <cell r="AQ4457">
            <v>2014</v>
          </cell>
          <cell r="AR4457" t="str">
            <v>Yes</v>
          </cell>
          <cell r="AS4457">
            <v>1400</v>
          </cell>
          <cell r="AT4457">
            <v>12</v>
          </cell>
          <cell r="AU4457">
            <v>2013</v>
          </cell>
          <cell r="AV4457" t="str">
            <v>EGMCL-U3/A-1302</v>
          </cell>
          <cell r="AW4457" t="str">
            <v>Hand Sanding</v>
          </cell>
          <cell r="AX4457">
            <v>41638</v>
          </cell>
          <cell r="AY4457">
            <v>12</v>
          </cell>
          <cell r="AZ4457">
            <v>2013</v>
          </cell>
          <cell r="BA4457">
            <v>1400</v>
          </cell>
          <cell r="BB4457" t="str">
            <v>Unit-3</v>
          </cell>
        </row>
        <row r="4458">
          <cell r="A4458" t="str">
            <v>ORD-13-641</v>
          </cell>
          <cell r="B4458" t="str">
            <v>308</v>
          </cell>
          <cell r="C4458" t="str">
            <v>EGMCL-U3/A-1302</v>
          </cell>
          <cell r="D4458" t="str">
            <v>LEVIS</v>
          </cell>
          <cell r="E4458">
            <v>41660</v>
          </cell>
          <cell r="F4458">
            <v>32377</v>
          </cell>
          <cell r="G4458">
            <v>33672</v>
          </cell>
          <cell r="H4458">
            <v>0</v>
          </cell>
          <cell r="I4458">
            <v>33672</v>
          </cell>
          <cell r="J4458" t="str">
            <v>NEW</v>
          </cell>
          <cell r="K4458" t="str">
            <v>ACTIVE</v>
          </cell>
          <cell r="L4458">
            <v>41627</v>
          </cell>
          <cell r="M4458">
            <v>41643</v>
          </cell>
          <cell r="N4458">
            <v>41655</v>
          </cell>
          <cell r="O4458">
            <v>41491</v>
          </cell>
          <cell r="P4458">
            <v>41638</v>
          </cell>
          <cell r="Q4458">
            <v>1400</v>
          </cell>
          <cell r="R4458">
            <v>1400</v>
          </cell>
          <cell r="S4458">
            <v>480</v>
          </cell>
          <cell r="T4458" t="str">
            <v>66979</v>
          </cell>
          <cell r="AD4458">
            <v>21316</v>
          </cell>
          <cell r="AI4458" t="str">
            <v>Levi's</v>
          </cell>
          <cell r="AJ4458" t="str">
            <v>66979</v>
          </cell>
          <cell r="AK4458" t="str">
            <v>Lily Short (66979)</v>
          </cell>
          <cell r="AL4458" t="str">
            <v>WashDenim</v>
          </cell>
          <cell r="AM4458" t="str">
            <v>Enzyme Silicon Tint</v>
          </cell>
          <cell r="AN4458">
            <v>41644</v>
          </cell>
          <cell r="AO4458">
            <v>1400</v>
          </cell>
          <cell r="AP4458">
            <v>1</v>
          </cell>
          <cell r="AQ4458">
            <v>2014</v>
          </cell>
          <cell r="AR4458" t="str">
            <v>Yes</v>
          </cell>
          <cell r="AS4458">
            <v>1400</v>
          </cell>
          <cell r="AT4458">
            <v>12</v>
          </cell>
          <cell r="AU4458">
            <v>2013</v>
          </cell>
          <cell r="AV4458" t="str">
            <v>EGMCL-U3/A-1302</v>
          </cell>
          <cell r="AW4458" t="str">
            <v>Hand Sanding</v>
          </cell>
          <cell r="AX4458">
            <v>41639</v>
          </cell>
          <cell r="AY4458">
            <v>12</v>
          </cell>
          <cell r="AZ4458">
            <v>2013</v>
          </cell>
          <cell r="BA4458">
            <v>1400</v>
          </cell>
          <cell r="BB4458" t="str">
            <v>Unit-3</v>
          </cell>
        </row>
        <row r="4459">
          <cell r="A4459" t="str">
            <v>ORD-13-641</v>
          </cell>
          <cell r="B4459" t="str">
            <v>308</v>
          </cell>
          <cell r="C4459" t="str">
            <v>EGMCL-U3/A-1302</v>
          </cell>
          <cell r="D4459" t="str">
            <v>LEVIS</v>
          </cell>
          <cell r="E4459">
            <v>41660</v>
          </cell>
          <cell r="F4459">
            <v>32377</v>
          </cell>
          <cell r="G4459">
            <v>33672</v>
          </cell>
          <cell r="H4459">
            <v>0</v>
          </cell>
          <cell r="I4459">
            <v>33672</v>
          </cell>
          <cell r="J4459" t="str">
            <v>NEW</v>
          </cell>
          <cell r="K4459" t="str">
            <v>ACTIVE</v>
          </cell>
          <cell r="L4459">
            <v>41627</v>
          </cell>
          <cell r="M4459">
            <v>41643</v>
          </cell>
          <cell r="N4459">
            <v>41655</v>
          </cell>
          <cell r="O4459">
            <v>41491</v>
          </cell>
          <cell r="P4459">
            <v>41639</v>
          </cell>
          <cell r="Q4459">
            <v>1400</v>
          </cell>
          <cell r="R4459">
            <v>1400</v>
          </cell>
          <cell r="S4459">
            <v>480</v>
          </cell>
          <cell r="T4459" t="str">
            <v>66979</v>
          </cell>
          <cell r="AD4459">
            <v>21316</v>
          </cell>
          <cell r="AI4459" t="str">
            <v>Levi's</v>
          </cell>
          <cell r="AJ4459" t="str">
            <v>66979</v>
          </cell>
          <cell r="AK4459" t="str">
            <v>Lily Short (66979)</v>
          </cell>
          <cell r="AL4459" t="str">
            <v>WashDenim</v>
          </cell>
          <cell r="AM4459" t="str">
            <v>Enzyme Silicon Tint</v>
          </cell>
          <cell r="AN4459">
            <v>41645</v>
          </cell>
          <cell r="AO4459">
            <v>1400</v>
          </cell>
          <cell r="AP4459">
            <v>1</v>
          </cell>
          <cell r="AQ4459">
            <v>2014</v>
          </cell>
          <cell r="AR4459" t="str">
            <v>Yes</v>
          </cell>
          <cell r="AS4459">
            <v>1400</v>
          </cell>
          <cell r="AT4459">
            <v>12</v>
          </cell>
          <cell r="AU4459">
            <v>2013</v>
          </cell>
          <cell r="AV4459" t="str">
            <v>EGMCL-U3/A-1302</v>
          </cell>
          <cell r="AW4459" t="str">
            <v>Hand Sanding</v>
          </cell>
          <cell r="AX4459">
            <v>41640</v>
          </cell>
          <cell r="AY4459">
            <v>1</v>
          </cell>
          <cell r="AZ4459">
            <v>2014</v>
          </cell>
          <cell r="BA4459">
            <v>1400</v>
          </cell>
          <cell r="BB4459" t="str">
            <v>Unit-3</v>
          </cell>
        </row>
        <row r="4460">
          <cell r="A4460" t="str">
            <v>ORD-13-641</v>
          </cell>
          <cell r="B4460" t="str">
            <v>308</v>
          </cell>
          <cell r="C4460" t="str">
            <v>EGMCL-U3/A-1302</v>
          </cell>
          <cell r="D4460" t="str">
            <v>LEVIS</v>
          </cell>
          <cell r="E4460">
            <v>41660</v>
          </cell>
          <cell r="F4460">
            <v>32377</v>
          </cell>
          <cell r="G4460">
            <v>33672</v>
          </cell>
          <cell r="H4460">
            <v>0</v>
          </cell>
          <cell r="I4460">
            <v>33672</v>
          </cell>
          <cell r="J4460" t="str">
            <v>NEW</v>
          </cell>
          <cell r="K4460" t="str">
            <v>ACTIVE</v>
          </cell>
          <cell r="L4460">
            <v>41627</v>
          </cell>
          <cell r="M4460">
            <v>41643</v>
          </cell>
          <cell r="N4460">
            <v>41655</v>
          </cell>
          <cell r="O4460">
            <v>41491</v>
          </cell>
          <cell r="P4460">
            <v>41640</v>
          </cell>
          <cell r="Q4460">
            <v>1400</v>
          </cell>
          <cell r="R4460">
            <v>1400</v>
          </cell>
          <cell r="S4460">
            <v>480</v>
          </cell>
          <cell r="T4460" t="str">
            <v>66979</v>
          </cell>
          <cell r="AD4460">
            <v>21316</v>
          </cell>
          <cell r="AI4460" t="str">
            <v>Levi's</v>
          </cell>
          <cell r="AJ4460" t="str">
            <v>66979</v>
          </cell>
          <cell r="AK4460" t="str">
            <v>Lily Short (66979)</v>
          </cell>
          <cell r="AL4460" t="str">
            <v>WashDenim</v>
          </cell>
          <cell r="AM4460" t="str">
            <v>Enzyme Silicon Tint</v>
          </cell>
          <cell r="AN4460">
            <v>41646</v>
          </cell>
          <cell r="AO4460">
            <v>1400</v>
          </cell>
          <cell r="AP4460">
            <v>1</v>
          </cell>
          <cell r="AQ4460">
            <v>2014</v>
          </cell>
          <cell r="AR4460" t="str">
            <v>No</v>
          </cell>
          <cell r="AS4460">
            <v>0</v>
          </cell>
          <cell r="AT4460">
            <v>1</v>
          </cell>
          <cell r="AU4460">
            <v>2014</v>
          </cell>
          <cell r="AV4460" t="str">
            <v>EGMCL-U3/A-1302</v>
          </cell>
          <cell r="AW4460" t="str">
            <v>Hand Sanding</v>
          </cell>
          <cell r="AX4460">
            <v>41641</v>
          </cell>
          <cell r="AY4460">
            <v>1</v>
          </cell>
          <cell r="AZ4460">
            <v>2014</v>
          </cell>
          <cell r="BA4460">
            <v>1400</v>
          </cell>
          <cell r="BB4460" t="str">
            <v>Unit-3</v>
          </cell>
        </row>
        <row r="4461">
          <cell r="A4461" t="str">
            <v>ORD-13-641</v>
          </cell>
          <cell r="B4461" t="str">
            <v>308</v>
          </cell>
          <cell r="C4461" t="str">
            <v>EGMCL-U3/A-1302</v>
          </cell>
          <cell r="D4461" t="str">
            <v>LEVIS</v>
          </cell>
          <cell r="E4461">
            <v>41660</v>
          </cell>
          <cell r="F4461">
            <v>32377</v>
          </cell>
          <cell r="G4461">
            <v>33672</v>
          </cell>
          <cell r="H4461">
            <v>0</v>
          </cell>
          <cell r="I4461">
            <v>33672</v>
          </cell>
          <cell r="J4461" t="str">
            <v>NEW</v>
          </cell>
          <cell r="K4461" t="str">
            <v>ACTIVE</v>
          </cell>
          <cell r="L4461">
            <v>41627</v>
          </cell>
          <cell r="M4461">
            <v>41643</v>
          </cell>
          <cell r="N4461">
            <v>41655</v>
          </cell>
          <cell r="O4461">
            <v>41491</v>
          </cell>
          <cell r="P4461">
            <v>41641</v>
          </cell>
          <cell r="Q4461">
            <v>1400</v>
          </cell>
          <cell r="R4461">
            <v>1400</v>
          </cell>
          <cell r="S4461">
            <v>480</v>
          </cell>
          <cell r="T4461" t="str">
            <v>66979</v>
          </cell>
          <cell r="AD4461">
            <v>21316</v>
          </cell>
          <cell r="AI4461" t="str">
            <v>Levi's</v>
          </cell>
          <cell r="AJ4461" t="str">
            <v>66979</v>
          </cell>
          <cell r="AK4461" t="str">
            <v>Lily Short (66979)</v>
          </cell>
          <cell r="AL4461" t="str">
            <v>WashDenim</v>
          </cell>
          <cell r="AM4461" t="str">
            <v>Enzyme Silicon Tint</v>
          </cell>
          <cell r="AN4461">
            <v>41647</v>
          </cell>
          <cell r="AO4461">
            <v>1400</v>
          </cell>
          <cell r="AP4461">
            <v>1</v>
          </cell>
          <cell r="AQ4461">
            <v>2014</v>
          </cell>
          <cell r="AR4461" t="str">
            <v>No</v>
          </cell>
          <cell r="AS4461">
            <v>0</v>
          </cell>
          <cell r="AT4461">
            <v>1</v>
          </cell>
          <cell r="AU4461">
            <v>2014</v>
          </cell>
          <cell r="AV4461" t="str">
            <v>EGMCL-U3/A-1302</v>
          </cell>
          <cell r="AW4461" t="str">
            <v>Hand Sanding</v>
          </cell>
          <cell r="AX4461">
            <v>41643</v>
          </cell>
          <cell r="AY4461">
            <v>1</v>
          </cell>
          <cell r="AZ4461">
            <v>2014</v>
          </cell>
          <cell r="BA4461">
            <v>1400</v>
          </cell>
          <cell r="BB4461" t="str">
            <v>Unit-3</v>
          </cell>
        </row>
        <row r="4462">
          <cell r="A4462" t="str">
            <v>ORD-13-641</v>
          </cell>
          <cell r="B4462" t="str">
            <v>308</v>
          </cell>
          <cell r="C4462" t="str">
            <v>EGMCL-U3/A-1302</v>
          </cell>
          <cell r="D4462" t="str">
            <v>LEVIS</v>
          </cell>
          <cell r="E4462">
            <v>41660</v>
          </cell>
          <cell r="F4462">
            <v>32377</v>
          </cell>
          <cell r="G4462">
            <v>33672</v>
          </cell>
          <cell r="H4462">
            <v>0</v>
          </cell>
          <cell r="I4462">
            <v>33672</v>
          </cell>
          <cell r="J4462" t="str">
            <v>NEW</v>
          </cell>
          <cell r="K4462" t="str">
            <v>ACTIVE</v>
          </cell>
          <cell r="L4462">
            <v>41627</v>
          </cell>
          <cell r="M4462">
            <v>41643</v>
          </cell>
          <cell r="N4462">
            <v>41655</v>
          </cell>
          <cell r="O4462">
            <v>41491</v>
          </cell>
          <cell r="P4462">
            <v>41643</v>
          </cell>
          <cell r="Q4462">
            <v>1400</v>
          </cell>
          <cell r="R4462">
            <v>1400</v>
          </cell>
          <cell r="S4462">
            <v>480</v>
          </cell>
          <cell r="T4462" t="str">
            <v>66979</v>
          </cell>
          <cell r="AD4462">
            <v>21316</v>
          </cell>
          <cell r="AI4462" t="str">
            <v>Levi's</v>
          </cell>
          <cell r="AJ4462" t="str">
            <v>66979</v>
          </cell>
          <cell r="AK4462" t="str">
            <v>Lily Short (66979)</v>
          </cell>
          <cell r="AL4462" t="str">
            <v>WashDenim</v>
          </cell>
          <cell r="AM4462" t="str">
            <v>Enzyme Silicon Tint</v>
          </cell>
          <cell r="AN4462">
            <v>41648</v>
          </cell>
          <cell r="AO4462">
            <v>1400</v>
          </cell>
          <cell r="AP4462">
            <v>1</v>
          </cell>
          <cell r="AQ4462">
            <v>2014</v>
          </cell>
          <cell r="AR4462" t="str">
            <v>No</v>
          </cell>
          <cell r="AS4462">
            <v>0</v>
          </cell>
          <cell r="AT4462">
            <v>1</v>
          </cell>
          <cell r="AU4462">
            <v>2014</v>
          </cell>
          <cell r="AV4462" t="str">
            <v>EGMCL-U3/A-1302</v>
          </cell>
          <cell r="AW4462" t="str">
            <v>Hand Sanding</v>
          </cell>
          <cell r="AX4462">
            <v>41644</v>
          </cell>
          <cell r="AY4462">
            <v>1</v>
          </cell>
          <cell r="AZ4462">
            <v>2014</v>
          </cell>
          <cell r="BA4462">
            <v>1400</v>
          </cell>
          <cell r="BB4462" t="str">
            <v>Unit-3</v>
          </cell>
        </row>
        <row r="4463">
          <cell r="A4463" t="str">
            <v>ORD-12-376</v>
          </cell>
          <cell r="B4463" t="str">
            <v>310</v>
          </cell>
          <cell r="C4463" t="str">
            <v>EGMCL-U3/A-1203</v>
          </cell>
          <cell r="D4463" t="str">
            <v>Wal-Mart</v>
          </cell>
          <cell r="E4463">
            <v>41534</v>
          </cell>
          <cell r="F4463">
            <v>14168</v>
          </cell>
          <cell r="G4463">
            <v>14451</v>
          </cell>
          <cell r="H4463">
            <v>14450</v>
          </cell>
          <cell r="I4463">
            <v>1</v>
          </cell>
          <cell r="J4463" t="str">
            <v>NEW</v>
          </cell>
          <cell r="K4463" t="str">
            <v>RUNNING</v>
          </cell>
          <cell r="L4463">
            <v>41486</v>
          </cell>
          <cell r="M4463">
            <v>41493</v>
          </cell>
          <cell r="N4463">
            <v>41529</v>
          </cell>
          <cell r="O4463">
            <v>41231</v>
          </cell>
          <cell r="P4463">
            <v>41486</v>
          </cell>
          <cell r="Q4463">
            <v>2400</v>
          </cell>
          <cell r="R4463">
            <v>2400</v>
          </cell>
          <cell r="S4463">
            <v>480</v>
          </cell>
          <cell r="T4463" t="str">
            <v>Carpenter</v>
          </cell>
          <cell r="AD4463">
            <v>2198</v>
          </cell>
          <cell r="AI4463" t="str">
            <v>Walmart</v>
          </cell>
          <cell r="AJ4463" t="str">
            <v>Carpenter</v>
          </cell>
          <cell r="AK4463" t="str">
            <v>Carpenter</v>
          </cell>
          <cell r="AL4463" t="str">
            <v>WashDenim</v>
          </cell>
          <cell r="AM4463" t="str">
            <v>Enzyme Bleach/Stone</v>
          </cell>
          <cell r="AN4463">
            <v>41492</v>
          </cell>
          <cell r="AO4463">
            <v>2400</v>
          </cell>
          <cell r="AP4463">
            <v>8</v>
          </cell>
          <cell r="AQ4463">
            <v>2013</v>
          </cell>
          <cell r="AR4463" t="str">
            <v>No</v>
          </cell>
          <cell r="AS4463">
            <v>0</v>
          </cell>
          <cell r="AT4463">
            <v>7</v>
          </cell>
          <cell r="AU4463">
            <v>2013</v>
          </cell>
          <cell r="AV4463" t="str">
            <v>EGMCL-U3/A-1203</v>
          </cell>
          <cell r="AW4463" t="str">
            <v>No</v>
          </cell>
          <cell r="AX4463">
            <v>0</v>
          </cell>
          <cell r="AY4463">
            <v>0</v>
          </cell>
          <cell r="AZ4463">
            <v>0</v>
          </cell>
          <cell r="BA4463">
            <v>0</v>
          </cell>
          <cell r="BB4463" t="str">
            <v>Unit-3</v>
          </cell>
        </row>
        <row r="4464">
          <cell r="A4464" t="str">
            <v>ORD-12-376</v>
          </cell>
          <cell r="B4464" t="str">
            <v>310</v>
          </cell>
          <cell r="C4464" t="str">
            <v>EGMCL-U3/A-1203</v>
          </cell>
          <cell r="D4464" t="str">
            <v>Wal-Mart</v>
          </cell>
          <cell r="E4464">
            <v>41534</v>
          </cell>
          <cell r="F4464">
            <v>14168</v>
          </cell>
          <cell r="G4464">
            <v>14451</v>
          </cell>
          <cell r="H4464">
            <v>14450</v>
          </cell>
          <cell r="I4464">
            <v>1</v>
          </cell>
          <cell r="J4464" t="str">
            <v>NEW</v>
          </cell>
          <cell r="K4464" t="str">
            <v>RUNNING</v>
          </cell>
          <cell r="L4464">
            <v>41486</v>
          </cell>
          <cell r="M4464">
            <v>41493</v>
          </cell>
          <cell r="N4464">
            <v>41529</v>
          </cell>
          <cell r="O4464">
            <v>41231</v>
          </cell>
          <cell r="P4464">
            <v>41487</v>
          </cell>
          <cell r="Q4464">
            <v>2400</v>
          </cell>
          <cell r="R4464">
            <v>2400</v>
          </cell>
          <cell r="S4464">
            <v>480</v>
          </cell>
          <cell r="T4464" t="str">
            <v>Carpenter</v>
          </cell>
          <cell r="AD4464">
            <v>2198</v>
          </cell>
          <cell r="AI4464" t="str">
            <v>Walmart</v>
          </cell>
          <cell r="AJ4464" t="str">
            <v>Carpenter</v>
          </cell>
          <cell r="AK4464" t="str">
            <v>Carpenter</v>
          </cell>
          <cell r="AL4464" t="str">
            <v>WashDenim</v>
          </cell>
          <cell r="AM4464" t="str">
            <v>Enzyme Bleach/Stone</v>
          </cell>
          <cell r="AN4464">
            <v>41493</v>
          </cell>
          <cell r="AO4464">
            <v>2400</v>
          </cell>
          <cell r="AP4464">
            <v>8</v>
          </cell>
          <cell r="AQ4464">
            <v>2013</v>
          </cell>
          <cell r="AR4464" t="str">
            <v>No</v>
          </cell>
          <cell r="AS4464">
            <v>0</v>
          </cell>
          <cell r="AT4464">
            <v>8</v>
          </cell>
          <cell r="AU4464">
            <v>2013</v>
          </cell>
          <cell r="AV4464" t="str">
            <v>EGMCL-U3/A-1203</v>
          </cell>
          <cell r="AW4464" t="str">
            <v>No</v>
          </cell>
          <cell r="AX4464">
            <v>0</v>
          </cell>
          <cell r="AY4464">
            <v>0</v>
          </cell>
          <cell r="AZ4464">
            <v>0</v>
          </cell>
          <cell r="BA4464">
            <v>0</v>
          </cell>
          <cell r="BB4464" t="str">
            <v>Unit-3</v>
          </cell>
        </row>
        <row r="4465">
          <cell r="A4465" t="str">
            <v>ORD-12-376</v>
          </cell>
          <cell r="B4465" t="str">
            <v>310</v>
          </cell>
          <cell r="C4465" t="str">
            <v>EGMCL-U3/A-1203</v>
          </cell>
          <cell r="D4465" t="str">
            <v>Wal-Mart</v>
          </cell>
          <cell r="E4465">
            <v>41534</v>
          </cell>
          <cell r="F4465">
            <v>14168</v>
          </cell>
          <cell r="G4465">
            <v>14451</v>
          </cell>
          <cell r="H4465">
            <v>14450</v>
          </cell>
          <cell r="I4465">
            <v>1</v>
          </cell>
          <cell r="J4465" t="str">
            <v>NEW</v>
          </cell>
          <cell r="K4465" t="str">
            <v>RUNNING</v>
          </cell>
          <cell r="L4465">
            <v>41486</v>
          </cell>
          <cell r="M4465">
            <v>41493</v>
          </cell>
          <cell r="N4465">
            <v>41529</v>
          </cell>
          <cell r="O4465">
            <v>41231</v>
          </cell>
          <cell r="P4465">
            <v>41489</v>
          </cell>
          <cell r="Q4465">
            <v>2400</v>
          </cell>
          <cell r="R4465">
            <v>2400</v>
          </cell>
          <cell r="S4465">
            <v>480</v>
          </cell>
          <cell r="T4465" t="str">
            <v>Carpenter</v>
          </cell>
          <cell r="AD4465">
            <v>2198</v>
          </cell>
          <cell r="AI4465" t="str">
            <v>Walmart</v>
          </cell>
          <cell r="AJ4465" t="str">
            <v>Carpenter</v>
          </cell>
          <cell r="AK4465" t="str">
            <v>Carpenter</v>
          </cell>
          <cell r="AL4465" t="str">
            <v>WashDenim</v>
          </cell>
          <cell r="AM4465" t="str">
            <v>Enzyme Bleach/Stone</v>
          </cell>
          <cell r="AN4465">
            <v>41503</v>
          </cell>
          <cell r="AO4465">
            <v>2400</v>
          </cell>
          <cell r="AP4465">
            <v>8</v>
          </cell>
          <cell r="AQ4465">
            <v>2013</v>
          </cell>
          <cell r="AR4465" t="str">
            <v>No</v>
          </cell>
          <cell r="AS4465">
            <v>0</v>
          </cell>
          <cell r="AT4465">
            <v>8</v>
          </cell>
          <cell r="AU4465">
            <v>2013</v>
          </cell>
          <cell r="AV4465" t="str">
            <v>EGMCL-U3/A-1203</v>
          </cell>
          <cell r="AW4465" t="str">
            <v>No</v>
          </cell>
          <cell r="AX4465">
            <v>0</v>
          </cell>
          <cell r="AY4465">
            <v>0</v>
          </cell>
          <cell r="AZ4465">
            <v>0</v>
          </cell>
          <cell r="BA4465">
            <v>0</v>
          </cell>
          <cell r="BB4465" t="str">
            <v>Unit-3</v>
          </cell>
        </row>
        <row r="4466">
          <cell r="A4466" t="str">
            <v>ORD-12-376</v>
          </cell>
          <cell r="B4466" t="str">
            <v>310</v>
          </cell>
          <cell r="C4466" t="str">
            <v>EGMCL-U3/A-1203</v>
          </cell>
          <cell r="D4466" t="str">
            <v>Wal-Mart</v>
          </cell>
          <cell r="E4466">
            <v>41534</v>
          </cell>
          <cell r="F4466">
            <v>14168</v>
          </cell>
          <cell r="G4466">
            <v>14451</v>
          </cell>
          <cell r="H4466">
            <v>14450</v>
          </cell>
          <cell r="I4466">
            <v>1</v>
          </cell>
          <cell r="J4466" t="str">
            <v>NEW</v>
          </cell>
          <cell r="K4466" t="str">
            <v>RUNNING</v>
          </cell>
          <cell r="L4466">
            <v>41486</v>
          </cell>
          <cell r="M4466">
            <v>41493</v>
          </cell>
          <cell r="N4466">
            <v>41529</v>
          </cell>
          <cell r="O4466">
            <v>41231</v>
          </cell>
          <cell r="P4466">
            <v>41490</v>
          </cell>
          <cell r="Q4466">
            <v>2400</v>
          </cell>
          <cell r="R4466">
            <v>2400</v>
          </cell>
          <cell r="S4466">
            <v>480</v>
          </cell>
          <cell r="T4466" t="str">
            <v>Carpenter</v>
          </cell>
          <cell r="AD4466">
            <v>2198</v>
          </cell>
          <cell r="AI4466" t="str">
            <v>Walmart</v>
          </cell>
          <cell r="AJ4466" t="str">
            <v>Carpenter</v>
          </cell>
          <cell r="AK4466" t="str">
            <v>Carpenter</v>
          </cell>
          <cell r="AL4466" t="str">
            <v>WashDenim</v>
          </cell>
          <cell r="AM4466" t="str">
            <v>Enzyme Bleach/Stone</v>
          </cell>
          <cell r="AN4466">
            <v>41504</v>
          </cell>
          <cell r="AO4466">
            <v>2400</v>
          </cell>
          <cell r="AP4466">
            <v>8</v>
          </cell>
          <cell r="AQ4466">
            <v>2013</v>
          </cell>
          <cell r="AR4466" t="str">
            <v>No</v>
          </cell>
          <cell r="AS4466">
            <v>0</v>
          </cell>
          <cell r="AT4466">
            <v>8</v>
          </cell>
          <cell r="AU4466">
            <v>2013</v>
          </cell>
          <cell r="AV4466" t="str">
            <v>EGMCL-U3/A-1203</v>
          </cell>
          <cell r="AW4466" t="str">
            <v>No</v>
          </cell>
          <cell r="AX4466">
            <v>0</v>
          </cell>
          <cell r="AY4466">
            <v>0</v>
          </cell>
          <cell r="AZ4466">
            <v>0</v>
          </cell>
          <cell r="BA4466">
            <v>0</v>
          </cell>
          <cell r="BB4466" t="str">
            <v>Unit-3</v>
          </cell>
        </row>
        <row r="4467">
          <cell r="A4467" t="str">
            <v>ORD-12-376</v>
          </cell>
          <cell r="B4467" t="str">
            <v>310</v>
          </cell>
          <cell r="C4467" t="str">
            <v>EGMCL-U3/A-1203</v>
          </cell>
          <cell r="D4467" t="str">
            <v>Wal-Mart</v>
          </cell>
          <cell r="E4467">
            <v>41534</v>
          </cell>
          <cell r="F4467">
            <v>14168</v>
          </cell>
          <cell r="G4467">
            <v>14451</v>
          </cell>
          <cell r="H4467">
            <v>14450</v>
          </cell>
          <cell r="I4467">
            <v>1</v>
          </cell>
          <cell r="J4467" t="str">
            <v>NEW</v>
          </cell>
          <cell r="K4467" t="str">
            <v>RUNNING</v>
          </cell>
          <cell r="L4467">
            <v>41486</v>
          </cell>
          <cell r="M4467">
            <v>41493</v>
          </cell>
          <cell r="N4467">
            <v>41529</v>
          </cell>
          <cell r="O4467">
            <v>41231</v>
          </cell>
          <cell r="P4467">
            <v>41491</v>
          </cell>
          <cell r="Q4467">
            <v>2400</v>
          </cell>
          <cell r="R4467">
            <v>2400</v>
          </cell>
          <cell r="S4467">
            <v>480</v>
          </cell>
          <cell r="T4467" t="str">
            <v>Carpenter</v>
          </cell>
          <cell r="AD4467">
            <v>2198</v>
          </cell>
          <cell r="AI4467" t="str">
            <v>Walmart</v>
          </cell>
          <cell r="AJ4467" t="str">
            <v>Carpenter</v>
          </cell>
          <cell r="AK4467" t="str">
            <v>Carpenter</v>
          </cell>
          <cell r="AL4467" t="str">
            <v>WashDenim</v>
          </cell>
          <cell r="AM4467" t="str">
            <v>Enzyme Bleach/Stone</v>
          </cell>
          <cell r="AN4467">
            <v>41505</v>
          </cell>
          <cell r="AO4467">
            <v>2400</v>
          </cell>
          <cell r="AP4467">
            <v>8</v>
          </cell>
          <cell r="AQ4467">
            <v>2013</v>
          </cell>
          <cell r="AR4467" t="str">
            <v>No</v>
          </cell>
          <cell r="AS4467">
            <v>0</v>
          </cell>
          <cell r="AT4467">
            <v>8</v>
          </cell>
          <cell r="AU4467">
            <v>2013</v>
          </cell>
          <cell r="AV4467" t="str">
            <v>EGMCL-U3/A-1203</v>
          </cell>
          <cell r="AW4467" t="str">
            <v>No</v>
          </cell>
          <cell r="AX4467">
            <v>0</v>
          </cell>
          <cell r="AY4467">
            <v>0</v>
          </cell>
          <cell r="AZ4467">
            <v>0</v>
          </cell>
          <cell r="BA4467">
            <v>0</v>
          </cell>
          <cell r="BB4467" t="str">
            <v>Unit-3</v>
          </cell>
        </row>
        <row r="4468">
          <cell r="A4468" t="str">
            <v>ORD-12-376</v>
          </cell>
          <cell r="B4468" t="str">
            <v>310</v>
          </cell>
          <cell r="C4468" t="str">
            <v>EGMCL-U3/A-1203</v>
          </cell>
          <cell r="D4468" t="str">
            <v>Wal-Mart</v>
          </cell>
          <cell r="E4468">
            <v>41534</v>
          </cell>
          <cell r="F4468">
            <v>14168</v>
          </cell>
          <cell r="G4468">
            <v>14451</v>
          </cell>
          <cell r="H4468">
            <v>14450</v>
          </cell>
          <cell r="I4468">
            <v>1</v>
          </cell>
          <cell r="J4468" t="str">
            <v>NEW</v>
          </cell>
          <cell r="K4468" t="str">
            <v>RUNNING</v>
          </cell>
          <cell r="L4468">
            <v>41486</v>
          </cell>
          <cell r="M4468">
            <v>41493</v>
          </cell>
          <cell r="N4468">
            <v>41529</v>
          </cell>
          <cell r="O4468">
            <v>41231</v>
          </cell>
          <cell r="P4468">
            <v>41492</v>
          </cell>
          <cell r="Q4468">
            <v>2400</v>
          </cell>
          <cell r="R4468">
            <v>2400</v>
          </cell>
          <cell r="S4468">
            <v>480</v>
          </cell>
          <cell r="T4468" t="str">
            <v>Carpenter</v>
          </cell>
          <cell r="AD4468">
            <v>2198</v>
          </cell>
          <cell r="AI4468" t="str">
            <v>Walmart</v>
          </cell>
          <cell r="AJ4468" t="str">
            <v>Carpenter</v>
          </cell>
          <cell r="AK4468" t="str">
            <v>Carpenter</v>
          </cell>
          <cell r="AL4468" t="str">
            <v>WashDenim</v>
          </cell>
          <cell r="AM4468" t="str">
            <v>Enzyme Bleach/Stone</v>
          </cell>
          <cell r="AN4468">
            <v>41506</v>
          </cell>
          <cell r="AO4468">
            <v>2400</v>
          </cell>
          <cell r="AP4468">
            <v>8</v>
          </cell>
          <cell r="AQ4468">
            <v>2013</v>
          </cell>
          <cell r="AR4468" t="str">
            <v>No</v>
          </cell>
          <cell r="AS4468">
            <v>0</v>
          </cell>
          <cell r="AT4468">
            <v>8</v>
          </cell>
          <cell r="AU4468">
            <v>2013</v>
          </cell>
          <cell r="AV4468" t="str">
            <v>EGMCL-U3/A-1203</v>
          </cell>
          <cell r="AW4468" t="str">
            <v>No</v>
          </cell>
          <cell r="AX4468">
            <v>0</v>
          </cell>
          <cell r="AY4468">
            <v>0</v>
          </cell>
          <cell r="AZ4468">
            <v>0</v>
          </cell>
          <cell r="BA4468">
            <v>0</v>
          </cell>
          <cell r="BB4468" t="str">
            <v>Unit-3</v>
          </cell>
        </row>
        <row r="4469">
          <cell r="A4469" t="str">
            <v>ORD-12-376</v>
          </cell>
          <cell r="B4469" t="str">
            <v>310</v>
          </cell>
          <cell r="C4469" t="str">
            <v>EGMCL-U3/A-1203</v>
          </cell>
          <cell r="D4469" t="str">
            <v>Wal-Mart</v>
          </cell>
          <cell r="E4469">
            <v>41534</v>
          </cell>
          <cell r="F4469">
            <v>14168</v>
          </cell>
          <cell r="G4469">
            <v>14451</v>
          </cell>
          <cell r="H4469">
            <v>14450</v>
          </cell>
          <cell r="I4469">
            <v>1</v>
          </cell>
          <cell r="J4469" t="str">
            <v>NEW</v>
          </cell>
          <cell r="K4469" t="str">
            <v>RUNNING</v>
          </cell>
          <cell r="L4469">
            <v>41486</v>
          </cell>
          <cell r="M4469">
            <v>41493</v>
          </cell>
          <cell r="N4469">
            <v>41529</v>
          </cell>
          <cell r="O4469">
            <v>41231</v>
          </cell>
          <cell r="P4469">
            <v>41493</v>
          </cell>
          <cell r="Q4469">
            <v>2400</v>
          </cell>
          <cell r="R4469">
            <v>2400</v>
          </cell>
          <cell r="S4469">
            <v>480</v>
          </cell>
          <cell r="T4469" t="str">
            <v>Carpenter</v>
          </cell>
          <cell r="AD4469">
            <v>2198</v>
          </cell>
          <cell r="AI4469" t="str">
            <v>Walmart</v>
          </cell>
          <cell r="AJ4469" t="str">
            <v>Carpenter</v>
          </cell>
          <cell r="AK4469" t="str">
            <v>Carpenter</v>
          </cell>
          <cell r="AL4469" t="str">
            <v>WashDenim</v>
          </cell>
          <cell r="AM4469" t="str">
            <v>Enzyme Bleach/Stone</v>
          </cell>
          <cell r="AN4469">
            <v>41507</v>
          </cell>
          <cell r="AO4469">
            <v>2400</v>
          </cell>
          <cell r="AP4469">
            <v>8</v>
          </cell>
          <cell r="AQ4469">
            <v>2013</v>
          </cell>
          <cell r="AR4469" t="str">
            <v>No</v>
          </cell>
          <cell r="AS4469">
            <v>0</v>
          </cell>
          <cell r="AT4469">
            <v>8</v>
          </cell>
          <cell r="AU4469">
            <v>2013</v>
          </cell>
          <cell r="AV4469" t="str">
            <v>EGMCL-U3/A-1203</v>
          </cell>
          <cell r="AW4469" t="str">
            <v>No</v>
          </cell>
          <cell r="AX4469">
            <v>0</v>
          </cell>
          <cell r="AY4469">
            <v>0</v>
          </cell>
          <cell r="AZ4469">
            <v>0</v>
          </cell>
          <cell r="BA4469">
            <v>0</v>
          </cell>
          <cell r="BB4469" t="str">
            <v>Unit-3</v>
          </cell>
        </row>
        <row r="4470">
          <cell r="A4470" t="str">
            <v>ORD-12-377</v>
          </cell>
          <cell r="B4470" t="str">
            <v>310</v>
          </cell>
          <cell r="C4470" t="str">
            <v>EGMCL-U3/A-1173</v>
          </cell>
          <cell r="D4470" t="str">
            <v>Wal-Mart</v>
          </cell>
          <cell r="E4470">
            <v>41562</v>
          </cell>
          <cell r="F4470">
            <v>2992</v>
          </cell>
          <cell r="G4470">
            <v>3052</v>
          </cell>
          <cell r="H4470">
            <v>3050</v>
          </cell>
          <cell r="I4470">
            <v>2</v>
          </cell>
          <cell r="J4470" t="str">
            <v>NEW</v>
          </cell>
          <cell r="K4470" t="str">
            <v>RUNNING</v>
          </cell>
          <cell r="L4470">
            <v>41503</v>
          </cell>
          <cell r="M4470">
            <v>41526</v>
          </cell>
          <cell r="N4470">
            <v>41557</v>
          </cell>
          <cell r="O4470">
            <v>41231</v>
          </cell>
          <cell r="P4470">
            <v>41503</v>
          </cell>
          <cell r="Q4470">
            <v>2400</v>
          </cell>
          <cell r="R4470">
            <v>2400</v>
          </cell>
          <cell r="S4470">
            <v>480</v>
          </cell>
          <cell r="T4470" t="str">
            <v>Carpenter</v>
          </cell>
          <cell r="AD4470">
            <v>2221.0500000000002</v>
          </cell>
          <cell r="AI4470" t="str">
            <v>Walmart</v>
          </cell>
          <cell r="AJ4470" t="str">
            <v>Carpenter</v>
          </cell>
          <cell r="AK4470" t="str">
            <v>Carpenter</v>
          </cell>
          <cell r="AL4470" t="str">
            <v>WashDenim</v>
          </cell>
          <cell r="AM4470" t="str">
            <v>Enzyme Bleach/Stone</v>
          </cell>
          <cell r="AN4470">
            <v>41508</v>
          </cell>
          <cell r="AO4470">
            <v>2400</v>
          </cell>
          <cell r="AP4470">
            <v>8</v>
          </cell>
          <cell r="AQ4470">
            <v>2013</v>
          </cell>
          <cell r="AR4470" t="str">
            <v>No</v>
          </cell>
          <cell r="AS4470">
            <v>0</v>
          </cell>
          <cell r="AT4470">
            <v>8</v>
          </cell>
          <cell r="AU4470">
            <v>2013</v>
          </cell>
          <cell r="AV4470" t="str">
            <v>EGMCL-U3/A-1173</v>
          </cell>
          <cell r="AW4470" t="str">
            <v>No</v>
          </cell>
          <cell r="AX4470">
            <v>0</v>
          </cell>
          <cell r="AY4470">
            <v>0</v>
          </cell>
          <cell r="AZ4470">
            <v>0</v>
          </cell>
          <cell r="BA4470">
            <v>0</v>
          </cell>
          <cell r="BB4470" t="str">
            <v>Unit-3</v>
          </cell>
        </row>
        <row r="4471">
          <cell r="A4471" t="str">
            <v>ORD-12-377</v>
          </cell>
          <cell r="B4471" t="str">
            <v>310</v>
          </cell>
          <cell r="C4471" t="str">
            <v>EGMCL-U3/A-1173</v>
          </cell>
          <cell r="D4471" t="str">
            <v>Wal-Mart</v>
          </cell>
          <cell r="E4471">
            <v>41562</v>
          </cell>
          <cell r="F4471">
            <v>2992</v>
          </cell>
          <cell r="G4471">
            <v>3052</v>
          </cell>
          <cell r="H4471">
            <v>3050</v>
          </cell>
          <cell r="I4471">
            <v>2</v>
          </cell>
          <cell r="J4471" t="str">
            <v>NEW</v>
          </cell>
          <cell r="K4471" t="str">
            <v>RUNNING</v>
          </cell>
          <cell r="L4471">
            <v>41503</v>
          </cell>
          <cell r="M4471">
            <v>41526</v>
          </cell>
          <cell r="N4471">
            <v>41557</v>
          </cell>
          <cell r="O4471">
            <v>41231</v>
          </cell>
          <cell r="P4471">
            <v>41504</v>
          </cell>
          <cell r="Q4471">
            <v>2400</v>
          </cell>
          <cell r="R4471">
            <v>2400</v>
          </cell>
          <cell r="S4471">
            <v>480</v>
          </cell>
          <cell r="T4471" t="str">
            <v>Carpenter</v>
          </cell>
          <cell r="AD4471">
            <v>2221.0500000000002</v>
          </cell>
          <cell r="AI4471" t="str">
            <v>Walmart</v>
          </cell>
          <cell r="AJ4471" t="str">
            <v>Carpenter</v>
          </cell>
          <cell r="AK4471" t="str">
            <v>Carpenter</v>
          </cell>
          <cell r="AL4471" t="str">
            <v>WashDenim</v>
          </cell>
          <cell r="AM4471" t="str">
            <v>Enzyme Bleach/Stone</v>
          </cell>
          <cell r="AN4471">
            <v>41510</v>
          </cell>
          <cell r="AO4471">
            <v>2400</v>
          </cell>
          <cell r="AP4471">
            <v>8</v>
          </cell>
          <cell r="AQ4471">
            <v>2013</v>
          </cell>
          <cell r="AR4471" t="str">
            <v>No</v>
          </cell>
          <cell r="AS4471">
            <v>0</v>
          </cell>
          <cell r="AT4471">
            <v>8</v>
          </cell>
          <cell r="AU4471">
            <v>2013</v>
          </cell>
          <cell r="AV4471" t="str">
            <v>EGMCL-U3/A-1173</v>
          </cell>
          <cell r="AW4471" t="str">
            <v>No</v>
          </cell>
          <cell r="AX4471">
            <v>0</v>
          </cell>
          <cell r="AY4471">
            <v>0</v>
          </cell>
          <cell r="AZ4471">
            <v>0</v>
          </cell>
          <cell r="BA4471">
            <v>0</v>
          </cell>
          <cell r="BB4471" t="str">
            <v>Unit-3</v>
          </cell>
        </row>
        <row r="4472">
          <cell r="A4472" t="str">
            <v>ORD-12-377</v>
          </cell>
          <cell r="B4472" t="str">
            <v>310</v>
          </cell>
          <cell r="C4472" t="str">
            <v>EGMCL-U3/A-1173</v>
          </cell>
          <cell r="D4472" t="str">
            <v>Wal-Mart</v>
          </cell>
          <cell r="E4472">
            <v>41562</v>
          </cell>
          <cell r="F4472">
            <v>2992</v>
          </cell>
          <cell r="G4472">
            <v>3052</v>
          </cell>
          <cell r="H4472">
            <v>3050</v>
          </cell>
          <cell r="I4472">
            <v>2</v>
          </cell>
          <cell r="J4472" t="str">
            <v>NEW</v>
          </cell>
          <cell r="K4472" t="str">
            <v>RUNNING</v>
          </cell>
          <cell r="L4472">
            <v>41503</v>
          </cell>
          <cell r="M4472">
            <v>41526</v>
          </cell>
          <cell r="N4472">
            <v>41557</v>
          </cell>
          <cell r="O4472">
            <v>41231</v>
          </cell>
          <cell r="P4472">
            <v>41505</v>
          </cell>
          <cell r="Q4472">
            <v>2400</v>
          </cell>
          <cell r="R4472">
            <v>2400</v>
          </cell>
          <cell r="S4472">
            <v>480</v>
          </cell>
          <cell r="T4472" t="str">
            <v>Carpenter</v>
          </cell>
          <cell r="AD4472">
            <v>2221.0500000000002</v>
          </cell>
          <cell r="AI4472" t="str">
            <v>Walmart</v>
          </cell>
          <cell r="AJ4472" t="str">
            <v>Carpenter</v>
          </cell>
          <cell r="AK4472" t="str">
            <v>Carpenter</v>
          </cell>
          <cell r="AL4472" t="str">
            <v>WashDenim</v>
          </cell>
          <cell r="AM4472" t="str">
            <v>Enzyme Bleach/Stone</v>
          </cell>
          <cell r="AN4472">
            <v>41511</v>
          </cell>
          <cell r="AO4472">
            <v>2400</v>
          </cell>
          <cell r="AP4472">
            <v>8</v>
          </cell>
          <cell r="AQ4472">
            <v>2013</v>
          </cell>
          <cell r="AR4472" t="str">
            <v>No</v>
          </cell>
          <cell r="AS4472">
            <v>0</v>
          </cell>
          <cell r="AT4472">
            <v>8</v>
          </cell>
          <cell r="AU4472">
            <v>2013</v>
          </cell>
          <cell r="AV4472" t="str">
            <v>EGMCL-U3/A-1173</v>
          </cell>
          <cell r="AW4472" t="str">
            <v>No</v>
          </cell>
          <cell r="AX4472">
            <v>0</v>
          </cell>
          <cell r="AY4472">
            <v>0</v>
          </cell>
          <cell r="AZ4472">
            <v>0</v>
          </cell>
          <cell r="BA4472">
            <v>0</v>
          </cell>
          <cell r="BB4472" t="str">
            <v>Unit-3</v>
          </cell>
        </row>
        <row r="4473">
          <cell r="A4473" t="str">
            <v>ORD-12-377</v>
          </cell>
          <cell r="B4473" t="str">
            <v>310</v>
          </cell>
          <cell r="C4473" t="str">
            <v>EGMCL-U3/A-1173</v>
          </cell>
          <cell r="D4473" t="str">
            <v>Wal-Mart</v>
          </cell>
          <cell r="E4473">
            <v>41562</v>
          </cell>
          <cell r="F4473">
            <v>2992</v>
          </cell>
          <cell r="G4473">
            <v>3052</v>
          </cell>
          <cell r="H4473">
            <v>3050</v>
          </cell>
          <cell r="I4473">
            <v>2</v>
          </cell>
          <cell r="J4473" t="str">
            <v>NEW</v>
          </cell>
          <cell r="K4473" t="str">
            <v>RUNNING</v>
          </cell>
          <cell r="L4473">
            <v>41503</v>
          </cell>
          <cell r="M4473">
            <v>41526</v>
          </cell>
          <cell r="N4473">
            <v>41557</v>
          </cell>
          <cell r="O4473">
            <v>41231</v>
          </cell>
          <cell r="P4473">
            <v>41506</v>
          </cell>
          <cell r="Q4473">
            <v>2400</v>
          </cell>
          <cell r="R4473">
            <v>2400</v>
          </cell>
          <cell r="S4473">
            <v>480</v>
          </cell>
          <cell r="T4473" t="str">
            <v>Carpenter</v>
          </cell>
          <cell r="AD4473">
            <v>2221.0500000000002</v>
          </cell>
          <cell r="AI4473" t="str">
            <v>Walmart</v>
          </cell>
          <cell r="AJ4473" t="str">
            <v>Carpenter</v>
          </cell>
          <cell r="AK4473" t="str">
            <v>Carpenter</v>
          </cell>
          <cell r="AL4473" t="str">
            <v>WashDenim</v>
          </cell>
          <cell r="AM4473" t="str">
            <v>Enzyme Bleach/Stone</v>
          </cell>
          <cell r="AN4473">
            <v>41512</v>
          </cell>
          <cell r="AO4473">
            <v>2400</v>
          </cell>
          <cell r="AP4473">
            <v>8</v>
          </cell>
          <cell r="AQ4473">
            <v>2013</v>
          </cell>
          <cell r="AR4473" t="str">
            <v>No</v>
          </cell>
          <cell r="AS4473">
            <v>0</v>
          </cell>
          <cell r="AT4473">
            <v>8</v>
          </cell>
          <cell r="AU4473">
            <v>2013</v>
          </cell>
          <cell r="AV4473" t="str">
            <v>EGMCL-U3/A-1173</v>
          </cell>
          <cell r="AW4473" t="str">
            <v>No</v>
          </cell>
          <cell r="AX4473">
            <v>0</v>
          </cell>
          <cell r="AY4473">
            <v>0</v>
          </cell>
          <cell r="AZ4473">
            <v>0</v>
          </cell>
          <cell r="BA4473">
            <v>0</v>
          </cell>
          <cell r="BB4473" t="str">
            <v>Unit-3</v>
          </cell>
        </row>
        <row r="4474">
          <cell r="A4474" t="str">
            <v>ORD-12-377</v>
          </cell>
          <cell r="B4474" t="str">
            <v>310</v>
          </cell>
          <cell r="C4474" t="str">
            <v>EGMCL-U3/A-1173</v>
          </cell>
          <cell r="D4474" t="str">
            <v>Wal-Mart</v>
          </cell>
          <cell r="E4474">
            <v>41562</v>
          </cell>
          <cell r="F4474">
            <v>2992</v>
          </cell>
          <cell r="G4474">
            <v>3052</v>
          </cell>
          <cell r="H4474">
            <v>3050</v>
          </cell>
          <cell r="I4474">
            <v>2</v>
          </cell>
          <cell r="J4474" t="str">
            <v>NEW</v>
          </cell>
          <cell r="K4474" t="str">
            <v>RUNNING</v>
          </cell>
          <cell r="L4474">
            <v>41503</v>
          </cell>
          <cell r="M4474">
            <v>41526</v>
          </cell>
          <cell r="N4474">
            <v>41557</v>
          </cell>
          <cell r="O4474">
            <v>41231</v>
          </cell>
          <cell r="P4474">
            <v>41507</v>
          </cell>
          <cell r="Q4474">
            <v>2400</v>
          </cell>
          <cell r="R4474">
            <v>2400</v>
          </cell>
          <cell r="S4474">
            <v>480</v>
          </cell>
          <cell r="T4474" t="str">
            <v>Carpenter</v>
          </cell>
          <cell r="AD4474">
            <v>2221.0500000000002</v>
          </cell>
          <cell r="AI4474" t="str">
            <v>Walmart</v>
          </cell>
          <cell r="AJ4474" t="str">
            <v>Carpenter</v>
          </cell>
          <cell r="AK4474" t="str">
            <v>Carpenter</v>
          </cell>
          <cell r="AL4474" t="str">
            <v>WashDenim</v>
          </cell>
          <cell r="AM4474" t="str">
            <v>Enzyme Bleach/Stone</v>
          </cell>
          <cell r="AN4474">
            <v>41513</v>
          </cell>
          <cell r="AO4474">
            <v>2400</v>
          </cell>
          <cell r="AP4474">
            <v>8</v>
          </cell>
          <cell r="AQ4474">
            <v>2013</v>
          </cell>
          <cell r="AR4474" t="str">
            <v>No</v>
          </cell>
          <cell r="AS4474">
            <v>0</v>
          </cell>
          <cell r="AT4474">
            <v>8</v>
          </cell>
          <cell r="AU4474">
            <v>2013</v>
          </cell>
          <cell r="AV4474" t="str">
            <v>EGMCL-U3/A-1173</v>
          </cell>
          <cell r="AW4474" t="str">
            <v>No</v>
          </cell>
          <cell r="AX4474">
            <v>0</v>
          </cell>
          <cell r="AY4474">
            <v>0</v>
          </cell>
          <cell r="AZ4474">
            <v>0</v>
          </cell>
          <cell r="BA4474">
            <v>0</v>
          </cell>
          <cell r="BB4474" t="str">
            <v>Unit-3</v>
          </cell>
        </row>
        <row r="4475">
          <cell r="A4475" t="str">
            <v>ORD-12-377</v>
          </cell>
          <cell r="B4475" t="str">
            <v>310</v>
          </cell>
          <cell r="C4475" t="str">
            <v>EGMCL-U3/A-1173</v>
          </cell>
          <cell r="D4475" t="str">
            <v>Wal-Mart</v>
          </cell>
          <cell r="E4475">
            <v>41562</v>
          </cell>
          <cell r="F4475">
            <v>2992</v>
          </cell>
          <cell r="G4475">
            <v>3052</v>
          </cell>
          <cell r="H4475">
            <v>3050</v>
          </cell>
          <cell r="I4475">
            <v>2</v>
          </cell>
          <cell r="J4475" t="str">
            <v>NEW</v>
          </cell>
          <cell r="K4475" t="str">
            <v>RUNNING</v>
          </cell>
          <cell r="L4475">
            <v>41503</v>
          </cell>
          <cell r="M4475">
            <v>41526</v>
          </cell>
          <cell r="N4475">
            <v>41557</v>
          </cell>
          <cell r="O4475">
            <v>41231</v>
          </cell>
          <cell r="P4475">
            <v>41508</v>
          </cell>
          <cell r="Q4475">
            <v>2400</v>
          </cell>
          <cell r="R4475">
            <v>2400</v>
          </cell>
          <cell r="S4475">
            <v>480</v>
          </cell>
          <cell r="T4475" t="str">
            <v>Carpenter</v>
          </cell>
          <cell r="AD4475">
            <v>2221.0500000000002</v>
          </cell>
          <cell r="AI4475" t="str">
            <v>Walmart</v>
          </cell>
          <cell r="AJ4475" t="str">
            <v>Carpenter</v>
          </cell>
          <cell r="AK4475" t="str">
            <v>Carpenter</v>
          </cell>
          <cell r="AL4475" t="str">
            <v>WashDenim</v>
          </cell>
          <cell r="AM4475" t="str">
            <v>Enzyme Bleach/Stone</v>
          </cell>
          <cell r="AN4475">
            <v>41514</v>
          </cell>
          <cell r="AO4475">
            <v>2400</v>
          </cell>
          <cell r="AP4475">
            <v>8</v>
          </cell>
          <cell r="AQ4475">
            <v>2013</v>
          </cell>
          <cell r="AR4475" t="str">
            <v>No</v>
          </cell>
          <cell r="AS4475">
            <v>0</v>
          </cell>
          <cell r="AT4475">
            <v>8</v>
          </cell>
          <cell r="AU4475">
            <v>2013</v>
          </cell>
          <cell r="AV4475" t="str">
            <v>EGMCL-U3/A-1173</v>
          </cell>
          <cell r="AW4475" t="str">
            <v>No</v>
          </cell>
          <cell r="AX4475">
            <v>0</v>
          </cell>
          <cell r="AY4475">
            <v>0</v>
          </cell>
          <cell r="AZ4475">
            <v>0</v>
          </cell>
          <cell r="BA4475">
            <v>0</v>
          </cell>
          <cell r="BB4475" t="str">
            <v>Unit-3</v>
          </cell>
        </row>
        <row r="4476">
          <cell r="A4476" t="str">
            <v>ORD-12-377</v>
          </cell>
          <cell r="B4476" t="str">
            <v>310</v>
          </cell>
          <cell r="C4476" t="str">
            <v>EGMCL-U3/A-1173</v>
          </cell>
          <cell r="D4476" t="str">
            <v>Wal-Mart</v>
          </cell>
          <cell r="E4476">
            <v>41562</v>
          </cell>
          <cell r="F4476">
            <v>2992</v>
          </cell>
          <cell r="G4476">
            <v>3052</v>
          </cell>
          <cell r="H4476">
            <v>3050</v>
          </cell>
          <cell r="I4476">
            <v>2</v>
          </cell>
          <cell r="J4476" t="str">
            <v>NEW</v>
          </cell>
          <cell r="K4476" t="str">
            <v>RUNNING</v>
          </cell>
          <cell r="L4476">
            <v>41503</v>
          </cell>
          <cell r="M4476">
            <v>41526</v>
          </cell>
          <cell r="N4476">
            <v>41557</v>
          </cell>
          <cell r="O4476">
            <v>41231</v>
          </cell>
          <cell r="P4476">
            <v>41510</v>
          </cell>
          <cell r="Q4476">
            <v>2400</v>
          </cell>
          <cell r="R4476">
            <v>2400</v>
          </cell>
          <cell r="S4476">
            <v>480</v>
          </cell>
          <cell r="T4476" t="str">
            <v>Carpenter</v>
          </cell>
          <cell r="AD4476">
            <v>2221.0500000000002</v>
          </cell>
          <cell r="AI4476" t="str">
            <v>Walmart</v>
          </cell>
          <cell r="AJ4476" t="str">
            <v>Carpenter</v>
          </cell>
          <cell r="AK4476" t="str">
            <v>Carpenter</v>
          </cell>
          <cell r="AL4476" t="str">
            <v>WashDenim</v>
          </cell>
          <cell r="AM4476" t="str">
            <v>Enzyme Bleach/Stone</v>
          </cell>
          <cell r="AN4476">
            <v>41515</v>
          </cell>
          <cell r="AO4476">
            <v>2400</v>
          </cell>
          <cell r="AP4476">
            <v>8</v>
          </cell>
          <cell r="AQ4476">
            <v>2013</v>
          </cell>
          <cell r="AR4476" t="str">
            <v>No</v>
          </cell>
          <cell r="AS4476">
            <v>0</v>
          </cell>
          <cell r="AT4476">
            <v>8</v>
          </cell>
          <cell r="AU4476">
            <v>2013</v>
          </cell>
          <cell r="AV4476" t="str">
            <v>EGMCL-U3/A-1173</v>
          </cell>
          <cell r="AW4476" t="str">
            <v>No</v>
          </cell>
          <cell r="AX4476">
            <v>0</v>
          </cell>
          <cell r="AY4476">
            <v>0</v>
          </cell>
          <cell r="AZ4476">
            <v>0</v>
          </cell>
          <cell r="BA4476">
            <v>0</v>
          </cell>
          <cell r="BB4476" t="str">
            <v>Unit-3</v>
          </cell>
        </row>
        <row r="4477">
          <cell r="A4477" t="str">
            <v>ORD-12-377</v>
          </cell>
          <cell r="B4477" t="str">
            <v>310</v>
          </cell>
          <cell r="C4477" t="str">
            <v>EGMCL-U3/A-1173</v>
          </cell>
          <cell r="D4477" t="str">
            <v>Wal-Mart</v>
          </cell>
          <cell r="E4477">
            <v>41562</v>
          </cell>
          <cell r="F4477">
            <v>2992</v>
          </cell>
          <cell r="G4477">
            <v>3052</v>
          </cell>
          <cell r="H4477">
            <v>3050</v>
          </cell>
          <cell r="I4477">
            <v>2</v>
          </cell>
          <cell r="J4477" t="str">
            <v>NEW</v>
          </cell>
          <cell r="K4477" t="str">
            <v>RUNNING</v>
          </cell>
          <cell r="L4477">
            <v>41503</v>
          </cell>
          <cell r="M4477">
            <v>41526</v>
          </cell>
          <cell r="N4477">
            <v>41557</v>
          </cell>
          <cell r="O4477">
            <v>41231</v>
          </cell>
          <cell r="P4477">
            <v>41511</v>
          </cell>
          <cell r="Q4477">
            <v>2400</v>
          </cell>
          <cell r="R4477">
            <v>2400</v>
          </cell>
          <cell r="S4477">
            <v>480</v>
          </cell>
          <cell r="T4477" t="str">
            <v>Carpenter</v>
          </cell>
          <cell r="AD4477">
            <v>2221.0500000000002</v>
          </cell>
          <cell r="AI4477" t="str">
            <v>Walmart</v>
          </cell>
          <cell r="AJ4477" t="str">
            <v>Carpenter</v>
          </cell>
          <cell r="AK4477" t="str">
            <v>Carpenter</v>
          </cell>
          <cell r="AL4477" t="str">
            <v>WashDenim</v>
          </cell>
          <cell r="AM4477" t="str">
            <v>Enzyme Bleach/Stone</v>
          </cell>
          <cell r="AN4477">
            <v>41517</v>
          </cell>
          <cell r="AO4477">
            <v>2400</v>
          </cell>
          <cell r="AP4477">
            <v>8</v>
          </cell>
          <cell r="AQ4477">
            <v>2013</v>
          </cell>
          <cell r="AR4477" t="str">
            <v>No</v>
          </cell>
          <cell r="AS4477">
            <v>0</v>
          </cell>
          <cell r="AT4477">
            <v>8</v>
          </cell>
          <cell r="AU4477">
            <v>2013</v>
          </cell>
          <cell r="AV4477" t="str">
            <v>EGMCL-U3/A-1173</v>
          </cell>
          <cell r="AW4477" t="str">
            <v>No</v>
          </cell>
          <cell r="AX4477">
            <v>0</v>
          </cell>
          <cell r="AY4477">
            <v>0</v>
          </cell>
          <cell r="AZ4477">
            <v>0</v>
          </cell>
          <cell r="BA4477">
            <v>0</v>
          </cell>
          <cell r="BB4477" t="str">
            <v>Unit-3</v>
          </cell>
        </row>
        <row r="4478">
          <cell r="A4478" t="str">
            <v>ORD-12-378</v>
          </cell>
          <cell r="B4478" t="str">
            <v>310</v>
          </cell>
          <cell r="C4478" t="str">
            <v>EGMCL-U3/A-1242</v>
          </cell>
          <cell r="D4478" t="str">
            <v>Wal-Mart</v>
          </cell>
          <cell r="E4478">
            <v>41604</v>
          </cell>
          <cell r="F4478">
            <v>19032</v>
          </cell>
          <cell r="G4478">
            <v>19413</v>
          </cell>
          <cell r="H4478">
            <v>19411</v>
          </cell>
          <cell r="I4478">
            <v>2</v>
          </cell>
          <cell r="J4478" t="str">
            <v>NEW</v>
          </cell>
          <cell r="K4478" t="str">
            <v>RUNNING</v>
          </cell>
          <cell r="L4478">
            <v>41512</v>
          </cell>
          <cell r="M4478">
            <v>41517</v>
          </cell>
          <cell r="N4478">
            <v>41599</v>
          </cell>
          <cell r="O4478">
            <v>41231</v>
          </cell>
          <cell r="P4478">
            <v>41512</v>
          </cell>
          <cell r="Q4478">
            <v>2400</v>
          </cell>
          <cell r="R4478">
            <v>2400</v>
          </cell>
          <cell r="S4478">
            <v>480</v>
          </cell>
          <cell r="T4478" t="str">
            <v>Carpenter</v>
          </cell>
          <cell r="AD4478">
            <v>2221.1</v>
          </cell>
          <cell r="AI4478" t="str">
            <v>Walmart</v>
          </cell>
          <cell r="AJ4478" t="str">
            <v>Carpenter</v>
          </cell>
          <cell r="AK4478" t="str">
            <v>Carpenter</v>
          </cell>
          <cell r="AL4478" t="str">
            <v>WashDenim</v>
          </cell>
          <cell r="AM4478" t="str">
            <v>Enzyme Bleach/Stone</v>
          </cell>
          <cell r="AN4478">
            <v>41518</v>
          </cell>
          <cell r="AO4478">
            <v>2400</v>
          </cell>
          <cell r="AP4478">
            <v>9</v>
          </cell>
          <cell r="AQ4478">
            <v>2013</v>
          </cell>
          <cell r="AR4478" t="str">
            <v>No</v>
          </cell>
          <cell r="AS4478">
            <v>0</v>
          </cell>
          <cell r="AT4478">
            <v>8</v>
          </cell>
          <cell r="AU4478">
            <v>2013</v>
          </cell>
          <cell r="AV4478" t="str">
            <v>EGMCL-U3/A-1242</v>
          </cell>
          <cell r="AW4478" t="str">
            <v>No</v>
          </cell>
          <cell r="AX4478">
            <v>0</v>
          </cell>
          <cell r="AY4478">
            <v>0</v>
          </cell>
          <cell r="AZ4478">
            <v>0</v>
          </cell>
          <cell r="BA4478">
            <v>0</v>
          </cell>
          <cell r="BB4478" t="str">
            <v>Unit-3</v>
          </cell>
        </row>
        <row r="4479">
          <cell r="A4479" t="str">
            <v>ORD-12-378</v>
          </cell>
          <cell r="B4479" t="str">
            <v>310</v>
          </cell>
          <cell r="C4479" t="str">
            <v>EGMCL-U3/A-1242</v>
          </cell>
          <cell r="D4479" t="str">
            <v>Wal-Mart</v>
          </cell>
          <cell r="E4479">
            <v>41604</v>
          </cell>
          <cell r="F4479">
            <v>19032</v>
          </cell>
          <cell r="G4479">
            <v>19413</v>
          </cell>
          <cell r="H4479">
            <v>19411</v>
          </cell>
          <cell r="I4479">
            <v>2</v>
          </cell>
          <cell r="J4479" t="str">
            <v>NEW</v>
          </cell>
          <cell r="K4479" t="str">
            <v>RUNNING</v>
          </cell>
          <cell r="L4479">
            <v>41512</v>
          </cell>
          <cell r="M4479">
            <v>41517</v>
          </cell>
          <cell r="N4479">
            <v>41599</v>
          </cell>
          <cell r="O4479">
            <v>41231</v>
          </cell>
          <cell r="P4479">
            <v>41513</v>
          </cell>
          <cell r="Q4479">
            <v>2400</v>
          </cell>
          <cell r="R4479">
            <v>2400</v>
          </cell>
          <cell r="S4479">
            <v>480</v>
          </cell>
          <cell r="T4479" t="str">
            <v>Carpenter</v>
          </cell>
          <cell r="AD4479">
            <v>2221.1</v>
          </cell>
          <cell r="AI4479" t="str">
            <v>Walmart</v>
          </cell>
          <cell r="AJ4479" t="str">
            <v>Carpenter</v>
          </cell>
          <cell r="AK4479" t="str">
            <v>Carpenter</v>
          </cell>
          <cell r="AL4479" t="str">
            <v>WashDenim</v>
          </cell>
          <cell r="AM4479" t="str">
            <v>Enzyme Bleach/Stone</v>
          </cell>
          <cell r="AN4479">
            <v>41519</v>
          </cell>
          <cell r="AO4479">
            <v>2400</v>
          </cell>
          <cell r="AP4479">
            <v>9</v>
          </cell>
          <cell r="AQ4479">
            <v>2013</v>
          </cell>
          <cell r="AR4479" t="str">
            <v>No</v>
          </cell>
          <cell r="AS4479">
            <v>0</v>
          </cell>
          <cell r="AT4479">
            <v>8</v>
          </cell>
          <cell r="AU4479">
            <v>2013</v>
          </cell>
          <cell r="AV4479" t="str">
            <v>EGMCL-U3/A-1242</v>
          </cell>
          <cell r="AW4479" t="str">
            <v>No</v>
          </cell>
          <cell r="AX4479">
            <v>0</v>
          </cell>
          <cell r="AY4479">
            <v>0</v>
          </cell>
          <cell r="AZ4479">
            <v>0</v>
          </cell>
          <cell r="BA4479">
            <v>0</v>
          </cell>
          <cell r="BB4479" t="str">
            <v>Unit-3</v>
          </cell>
        </row>
        <row r="4480">
          <cell r="A4480" t="str">
            <v>ORD-12-378</v>
          </cell>
          <cell r="B4480" t="str">
            <v>310</v>
          </cell>
          <cell r="C4480" t="str">
            <v>EGMCL-U3/A-1242</v>
          </cell>
          <cell r="D4480" t="str">
            <v>Wal-Mart</v>
          </cell>
          <cell r="E4480">
            <v>41604</v>
          </cell>
          <cell r="F4480">
            <v>19032</v>
          </cell>
          <cell r="G4480">
            <v>19413</v>
          </cell>
          <cell r="H4480">
            <v>19411</v>
          </cell>
          <cell r="I4480">
            <v>2</v>
          </cell>
          <cell r="J4480" t="str">
            <v>NEW</v>
          </cell>
          <cell r="K4480" t="str">
            <v>RUNNING</v>
          </cell>
          <cell r="L4480">
            <v>41512</v>
          </cell>
          <cell r="M4480">
            <v>41517</v>
          </cell>
          <cell r="N4480">
            <v>41599</v>
          </cell>
          <cell r="O4480">
            <v>41231</v>
          </cell>
          <cell r="P4480">
            <v>41514</v>
          </cell>
          <cell r="Q4480">
            <v>2400</v>
          </cell>
          <cell r="R4480">
            <v>2400</v>
          </cell>
          <cell r="S4480">
            <v>480</v>
          </cell>
          <cell r="T4480" t="str">
            <v>Carpenter</v>
          </cell>
          <cell r="AD4480">
            <v>2221.1</v>
          </cell>
          <cell r="AI4480" t="str">
            <v>Walmart</v>
          </cell>
          <cell r="AJ4480" t="str">
            <v>Carpenter</v>
          </cell>
          <cell r="AK4480" t="str">
            <v>Carpenter</v>
          </cell>
          <cell r="AL4480" t="str">
            <v>WashDenim</v>
          </cell>
          <cell r="AM4480" t="str">
            <v>Enzyme Bleach/Stone</v>
          </cell>
          <cell r="AN4480">
            <v>41520</v>
          </cell>
          <cell r="AO4480">
            <v>2400</v>
          </cell>
          <cell r="AP4480">
            <v>9</v>
          </cell>
          <cell r="AQ4480">
            <v>2013</v>
          </cell>
          <cell r="AR4480" t="str">
            <v>No</v>
          </cell>
          <cell r="AS4480">
            <v>0</v>
          </cell>
          <cell r="AT4480">
            <v>8</v>
          </cell>
          <cell r="AU4480">
            <v>2013</v>
          </cell>
          <cell r="AV4480" t="str">
            <v>EGMCL-U3/A-1242</v>
          </cell>
          <cell r="AW4480" t="str">
            <v>No</v>
          </cell>
          <cell r="AX4480">
            <v>0</v>
          </cell>
          <cell r="AY4480">
            <v>0</v>
          </cell>
          <cell r="AZ4480">
            <v>0</v>
          </cell>
          <cell r="BA4480">
            <v>0</v>
          </cell>
          <cell r="BB4480" t="str">
            <v>Unit-3</v>
          </cell>
        </row>
        <row r="4481">
          <cell r="A4481" t="str">
            <v>ORD-12-377</v>
          </cell>
          <cell r="B4481" t="str">
            <v>310</v>
          </cell>
          <cell r="C4481" t="str">
            <v>EGMCL-U3/A-1173</v>
          </cell>
          <cell r="D4481" t="str">
            <v>Wal-Mart</v>
          </cell>
          <cell r="E4481">
            <v>41562</v>
          </cell>
          <cell r="F4481">
            <v>2992</v>
          </cell>
          <cell r="G4481">
            <v>3052</v>
          </cell>
          <cell r="H4481">
            <v>3050</v>
          </cell>
          <cell r="I4481">
            <v>2</v>
          </cell>
          <cell r="J4481" t="str">
            <v>NEW</v>
          </cell>
          <cell r="K4481" t="str">
            <v>RUNNING</v>
          </cell>
          <cell r="L4481">
            <v>41503</v>
          </cell>
          <cell r="M4481">
            <v>41526</v>
          </cell>
          <cell r="N4481">
            <v>41557</v>
          </cell>
          <cell r="O4481">
            <v>41231</v>
          </cell>
          <cell r="P4481">
            <v>41515</v>
          </cell>
          <cell r="Q4481">
            <v>1278</v>
          </cell>
          <cell r="R4481">
            <v>2400</v>
          </cell>
          <cell r="S4481">
            <v>480</v>
          </cell>
          <cell r="T4481" t="str">
            <v>Carpenter</v>
          </cell>
          <cell r="AD4481">
            <v>2221.0500000000002</v>
          </cell>
          <cell r="AI4481" t="str">
            <v>Walmart</v>
          </cell>
          <cell r="AJ4481" t="str">
            <v>Carpenter</v>
          </cell>
          <cell r="AK4481" t="str">
            <v>Carpenter</v>
          </cell>
          <cell r="AL4481" t="str">
            <v>WashDenim</v>
          </cell>
          <cell r="AM4481" t="str">
            <v>Enzyme Bleach/Stone</v>
          </cell>
          <cell r="AN4481">
            <v>41521</v>
          </cell>
          <cell r="AO4481">
            <v>1278</v>
          </cell>
          <cell r="AP4481">
            <v>9</v>
          </cell>
          <cell r="AQ4481">
            <v>2013</v>
          </cell>
          <cell r="AR4481" t="str">
            <v>No</v>
          </cell>
          <cell r="AS4481">
            <v>0</v>
          </cell>
          <cell r="AT4481">
            <v>8</v>
          </cell>
          <cell r="AU4481">
            <v>2013</v>
          </cell>
          <cell r="AV4481" t="str">
            <v>EGMCL-U3/A-1173</v>
          </cell>
          <cell r="AW4481" t="str">
            <v>No</v>
          </cell>
          <cell r="AX4481">
            <v>0</v>
          </cell>
          <cell r="AY4481">
            <v>0</v>
          </cell>
          <cell r="AZ4481">
            <v>0</v>
          </cell>
          <cell r="BA4481">
            <v>0</v>
          </cell>
          <cell r="BB4481" t="str">
            <v>Unit-3</v>
          </cell>
        </row>
        <row r="4482">
          <cell r="A4482" t="str">
            <v>ORD-12-378</v>
          </cell>
          <cell r="B4482" t="str">
            <v>310</v>
          </cell>
          <cell r="C4482" t="str">
            <v>EGMCL-U3/A-1242</v>
          </cell>
          <cell r="D4482" t="str">
            <v>Wal-Mart</v>
          </cell>
          <cell r="E4482">
            <v>41604</v>
          </cell>
          <cell r="F4482">
            <v>19032</v>
          </cell>
          <cell r="G4482">
            <v>19413</v>
          </cell>
          <cell r="H4482">
            <v>19411</v>
          </cell>
          <cell r="I4482">
            <v>2</v>
          </cell>
          <cell r="J4482" t="str">
            <v>NEW</v>
          </cell>
          <cell r="K4482" t="str">
            <v>RUNNING</v>
          </cell>
          <cell r="L4482">
            <v>41512</v>
          </cell>
          <cell r="M4482">
            <v>41517</v>
          </cell>
          <cell r="N4482">
            <v>41599</v>
          </cell>
          <cell r="O4482">
            <v>41231</v>
          </cell>
          <cell r="P4482">
            <v>41515</v>
          </cell>
          <cell r="Q4482">
            <v>1122</v>
          </cell>
          <cell r="R4482">
            <v>2400</v>
          </cell>
          <cell r="S4482">
            <v>480</v>
          </cell>
          <cell r="T4482" t="str">
            <v>Carpenter</v>
          </cell>
          <cell r="AD4482">
            <v>2221.1</v>
          </cell>
          <cell r="AI4482" t="str">
            <v>Walmart</v>
          </cell>
          <cell r="AJ4482" t="str">
            <v>Carpenter</v>
          </cell>
          <cell r="AK4482" t="str">
            <v>Carpenter</v>
          </cell>
          <cell r="AL4482" t="str">
            <v>WashDenim</v>
          </cell>
          <cell r="AM4482" t="str">
            <v>Enzyme Bleach/Stone</v>
          </cell>
          <cell r="AN4482">
            <v>41521</v>
          </cell>
          <cell r="AO4482">
            <v>1122</v>
          </cell>
          <cell r="AP4482">
            <v>9</v>
          </cell>
          <cell r="AQ4482">
            <v>2013</v>
          </cell>
          <cell r="AR4482" t="str">
            <v>No</v>
          </cell>
          <cell r="AS4482">
            <v>0</v>
          </cell>
          <cell r="AT4482">
            <v>8</v>
          </cell>
          <cell r="AU4482">
            <v>2013</v>
          </cell>
          <cell r="AV4482" t="str">
            <v>EGMCL-U3/A-1242</v>
          </cell>
          <cell r="AW4482" t="str">
            <v>No</v>
          </cell>
          <cell r="AX4482">
            <v>0</v>
          </cell>
          <cell r="AY4482">
            <v>0</v>
          </cell>
          <cell r="AZ4482">
            <v>0</v>
          </cell>
          <cell r="BA4482">
            <v>0</v>
          </cell>
          <cell r="BB4482" t="str">
            <v>Unit-3</v>
          </cell>
        </row>
        <row r="4483">
          <cell r="A4483" t="str">
            <v>ORD-12-378</v>
          </cell>
          <cell r="B4483" t="str">
            <v>310</v>
          </cell>
          <cell r="C4483" t="str">
            <v>EGMCL-U3/A-1242</v>
          </cell>
          <cell r="D4483" t="str">
            <v>Wal-Mart</v>
          </cell>
          <cell r="E4483">
            <v>41604</v>
          </cell>
          <cell r="F4483">
            <v>19032</v>
          </cell>
          <cell r="G4483">
            <v>19413</v>
          </cell>
          <cell r="H4483">
            <v>19411</v>
          </cell>
          <cell r="I4483">
            <v>2</v>
          </cell>
          <cell r="J4483" t="str">
            <v>NEW</v>
          </cell>
          <cell r="K4483" t="str">
            <v>RUNNING</v>
          </cell>
          <cell r="L4483">
            <v>41512</v>
          </cell>
          <cell r="M4483">
            <v>41517</v>
          </cell>
          <cell r="N4483">
            <v>41599</v>
          </cell>
          <cell r="O4483">
            <v>41231</v>
          </cell>
          <cell r="P4483">
            <v>41517</v>
          </cell>
          <cell r="Q4483">
            <v>2400</v>
          </cell>
          <cell r="R4483">
            <v>2400</v>
          </cell>
          <cell r="S4483">
            <v>480</v>
          </cell>
          <cell r="T4483" t="str">
            <v>Carpenter</v>
          </cell>
          <cell r="AD4483">
            <v>2221.1</v>
          </cell>
          <cell r="AI4483" t="str">
            <v>Walmart</v>
          </cell>
          <cell r="AJ4483" t="str">
            <v>Carpenter</v>
          </cell>
          <cell r="AK4483" t="str">
            <v>Carpenter</v>
          </cell>
          <cell r="AL4483" t="str">
            <v>WashDenim</v>
          </cell>
          <cell r="AM4483" t="str">
            <v>Enzyme Bleach/Stone</v>
          </cell>
          <cell r="AN4483">
            <v>41522</v>
          </cell>
          <cell r="AO4483">
            <v>2400</v>
          </cell>
          <cell r="AP4483">
            <v>9</v>
          </cell>
          <cell r="AQ4483">
            <v>2013</v>
          </cell>
          <cell r="AR4483" t="str">
            <v>No</v>
          </cell>
          <cell r="AS4483">
            <v>0</v>
          </cell>
          <cell r="AT4483">
            <v>8</v>
          </cell>
          <cell r="AU4483">
            <v>2013</v>
          </cell>
          <cell r="AV4483" t="str">
            <v>EGMCL-U3/A-1242</v>
          </cell>
          <cell r="AW4483" t="str">
            <v>No</v>
          </cell>
          <cell r="AX4483">
            <v>0</v>
          </cell>
          <cell r="AY4483">
            <v>0</v>
          </cell>
          <cell r="AZ4483">
            <v>0</v>
          </cell>
          <cell r="BA4483">
            <v>0</v>
          </cell>
          <cell r="BB4483" t="str">
            <v>Unit-3</v>
          </cell>
        </row>
        <row r="4484">
          <cell r="A4484" t="str">
            <v>ORD-12-377</v>
          </cell>
          <cell r="B4484" t="str">
            <v>310</v>
          </cell>
          <cell r="C4484" t="str">
            <v>EGMCL-U3/A-1173</v>
          </cell>
          <cell r="D4484" t="str">
            <v>Wal-Mart</v>
          </cell>
          <cell r="E4484">
            <v>41562</v>
          </cell>
          <cell r="F4484">
            <v>2992</v>
          </cell>
          <cell r="G4484">
            <v>3052</v>
          </cell>
          <cell r="H4484">
            <v>3050</v>
          </cell>
          <cell r="I4484">
            <v>2</v>
          </cell>
          <cell r="J4484" t="str">
            <v>NEW</v>
          </cell>
          <cell r="K4484" t="str">
            <v>RUNNING</v>
          </cell>
          <cell r="L4484">
            <v>41503</v>
          </cell>
          <cell r="M4484">
            <v>41526</v>
          </cell>
          <cell r="N4484">
            <v>41557</v>
          </cell>
          <cell r="O4484">
            <v>41231</v>
          </cell>
          <cell r="P4484">
            <v>41518</v>
          </cell>
          <cell r="Q4484">
            <v>1278</v>
          </cell>
          <cell r="R4484">
            <v>2400</v>
          </cell>
          <cell r="S4484">
            <v>480</v>
          </cell>
          <cell r="T4484" t="str">
            <v>Carpenter</v>
          </cell>
          <cell r="AD4484">
            <v>2221.0500000000002</v>
          </cell>
          <cell r="AI4484" t="str">
            <v>Walmart</v>
          </cell>
          <cell r="AJ4484" t="str">
            <v>Carpenter</v>
          </cell>
          <cell r="AK4484" t="str">
            <v>Carpenter</v>
          </cell>
          <cell r="AL4484" t="str">
            <v>WashDenim</v>
          </cell>
          <cell r="AM4484" t="str">
            <v>Enzyme Bleach/Stone</v>
          </cell>
          <cell r="AN4484">
            <v>41524</v>
          </cell>
          <cell r="AO4484">
            <v>1278</v>
          </cell>
          <cell r="AP4484">
            <v>9</v>
          </cell>
          <cell r="AQ4484">
            <v>2013</v>
          </cell>
          <cell r="AR4484" t="str">
            <v>No</v>
          </cell>
          <cell r="AS4484">
            <v>0</v>
          </cell>
          <cell r="AT4484">
            <v>9</v>
          </cell>
          <cell r="AU4484">
            <v>2013</v>
          </cell>
          <cell r="AV4484" t="str">
            <v>EGMCL-U3/A-1173</v>
          </cell>
          <cell r="AW4484" t="str">
            <v>No</v>
          </cell>
          <cell r="AX4484">
            <v>0</v>
          </cell>
          <cell r="AY4484">
            <v>0</v>
          </cell>
          <cell r="AZ4484">
            <v>0</v>
          </cell>
          <cell r="BA4484">
            <v>0</v>
          </cell>
          <cell r="BB4484" t="str">
            <v>Unit-3</v>
          </cell>
        </row>
        <row r="4485">
          <cell r="A4485" t="str">
            <v>ORD-12-379</v>
          </cell>
          <cell r="B4485" t="str">
            <v>310</v>
          </cell>
          <cell r="C4485" t="str">
            <v>EGMCL-U3/A-1201</v>
          </cell>
          <cell r="D4485" t="str">
            <v>Wal-Mart</v>
          </cell>
          <cell r="E4485">
            <v>41632</v>
          </cell>
          <cell r="F4485">
            <v>45064</v>
          </cell>
          <cell r="G4485">
            <v>45965</v>
          </cell>
          <cell r="H4485">
            <v>43250</v>
          </cell>
          <cell r="I4485">
            <v>2715</v>
          </cell>
          <cell r="J4485" t="str">
            <v>NEW</v>
          </cell>
          <cell r="K4485" t="str">
            <v>RUNNING</v>
          </cell>
          <cell r="L4485">
            <v>41518</v>
          </cell>
          <cell r="M4485">
            <v>41526</v>
          </cell>
          <cell r="N4485">
            <v>41627</v>
          </cell>
          <cell r="O4485">
            <v>41231</v>
          </cell>
          <cell r="P4485">
            <v>41518</v>
          </cell>
          <cell r="Q4485">
            <v>1122</v>
          </cell>
          <cell r="R4485">
            <v>2400</v>
          </cell>
          <cell r="S4485">
            <v>480</v>
          </cell>
          <cell r="T4485" t="str">
            <v>Carpenter</v>
          </cell>
          <cell r="AD4485">
            <v>2221.1999999999998</v>
          </cell>
          <cell r="AI4485" t="str">
            <v>Walmart</v>
          </cell>
          <cell r="AJ4485" t="str">
            <v>Carpenter</v>
          </cell>
          <cell r="AK4485" t="str">
            <v>Carpenter</v>
          </cell>
          <cell r="AL4485" t="str">
            <v>WashDenim</v>
          </cell>
          <cell r="AM4485" t="str">
            <v>Enzyme Bleach/Stone</v>
          </cell>
          <cell r="AN4485">
            <v>41524</v>
          </cell>
          <cell r="AO4485">
            <v>1122</v>
          </cell>
          <cell r="AP4485">
            <v>9</v>
          </cell>
          <cell r="AQ4485">
            <v>2013</v>
          </cell>
          <cell r="AR4485" t="str">
            <v>No</v>
          </cell>
          <cell r="AS4485">
            <v>0</v>
          </cell>
          <cell r="AT4485">
            <v>9</v>
          </cell>
          <cell r="AU4485">
            <v>2013</v>
          </cell>
          <cell r="AV4485" t="str">
            <v>EGMCL-U3/A-1201</v>
          </cell>
          <cell r="AW4485" t="str">
            <v>No</v>
          </cell>
          <cell r="AX4485">
            <v>0</v>
          </cell>
          <cell r="AY4485">
            <v>0</v>
          </cell>
          <cell r="AZ4485">
            <v>0</v>
          </cell>
          <cell r="BA4485">
            <v>0</v>
          </cell>
          <cell r="BB4485" t="str">
            <v>Unit-3</v>
          </cell>
        </row>
        <row r="4486">
          <cell r="A4486" t="str">
            <v>ORD-12-377</v>
          </cell>
          <cell r="B4486" t="str">
            <v>310</v>
          </cell>
          <cell r="C4486" t="str">
            <v>EGMCL-U3/A-1173</v>
          </cell>
          <cell r="D4486" t="str">
            <v>Wal-Mart</v>
          </cell>
          <cell r="E4486">
            <v>41562</v>
          </cell>
          <cell r="F4486">
            <v>2992</v>
          </cell>
          <cell r="G4486">
            <v>3052</v>
          </cell>
          <cell r="H4486">
            <v>3050</v>
          </cell>
          <cell r="I4486">
            <v>2</v>
          </cell>
          <cell r="J4486" t="str">
            <v>NEW</v>
          </cell>
          <cell r="K4486" t="str">
            <v>RUNNING</v>
          </cell>
          <cell r="L4486">
            <v>41503</v>
          </cell>
          <cell r="M4486">
            <v>41526</v>
          </cell>
          <cell r="N4486">
            <v>41557</v>
          </cell>
          <cell r="O4486">
            <v>41231</v>
          </cell>
          <cell r="P4486">
            <v>41519</v>
          </cell>
          <cell r="Q4486">
            <v>2</v>
          </cell>
          <cell r="R4486">
            <v>2400</v>
          </cell>
          <cell r="S4486">
            <v>480</v>
          </cell>
          <cell r="T4486" t="str">
            <v>Carpenter</v>
          </cell>
          <cell r="AD4486">
            <v>2221.0500000000002</v>
          </cell>
          <cell r="AI4486" t="str">
            <v>Walmart</v>
          </cell>
          <cell r="AJ4486" t="str">
            <v>Carpenter</v>
          </cell>
          <cell r="AK4486" t="str">
            <v>Carpenter</v>
          </cell>
          <cell r="AL4486" t="str">
            <v>WashDenim</v>
          </cell>
          <cell r="AM4486" t="str">
            <v>Enzyme Bleach/Stone</v>
          </cell>
          <cell r="AN4486">
            <v>41525</v>
          </cell>
          <cell r="AO4486">
            <v>2</v>
          </cell>
          <cell r="AP4486">
            <v>9</v>
          </cell>
          <cell r="AQ4486">
            <v>2013</v>
          </cell>
          <cell r="AR4486" t="str">
            <v>No</v>
          </cell>
          <cell r="AS4486">
            <v>0</v>
          </cell>
          <cell r="AT4486">
            <v>9</v>
          </cell>
          <cell r="AU4486">
            <v>2013</v>
          </cell>
          <cell r="AV4486" t="str">
            <v>EGMCL-U3/A-1173</v>
          </cell>
          <cell r="AW4486" t="str">
            <v>No</v>
          </cell>
          <cell r="AX4486">
            <v>0</v>
          </cell>
          <cell r="AY4486">
            <v>0</v>
          </cell>
          <cell r="AZ4486">
            <v>0</v>
          </cell>
          <cell r="BA4486">
            <v>0</v>
          </cell>
          <cell r="BB4486" t="str">
            <v>Unit-3</v>
          </cell>
        </row>
        <row r="4487">
          <cell r="A4487" t="str">
            <v>ORD-13-728</v>
          </cell>
          <cell r="B4487" t="str">
            <v>310</v>
          </cell>
          <cell r="C4487" t="str">
            <v>EGMCL-U3/A-1242</v>
          </cell>
          <cell r="D4487" t="str">
            <v>Wal-Mart</v>
          </cell>
          <cell r="E4487">
            <v>41618</v>
          </cell>
          <cell r="F4487">
            <v>28240</v>
          </cell>
          <cell r="G4487">
            <v>28805</v>
          </cell>
          <cell r="H4487">
            <v>28800</v>
          </cell>
          <cell r="I4487">
            <v>5</v>
          </cell>
          <cell r="J4487" t="str">
            <v>NEW</v>
          </cell>
          <cell r="K4487" t="str">
            <v>RUNNING</v>
          </cell>
          <cell r="L4487">
            <v>41519</v>
          </cell>
          <cell r="M4487">
            <v>41519</v>
          </cell>
          <cell r="N4487">
            <v>41613</v>
          </cell>
          <cell r="O4487">
            <v>41486</v>
          </cell>
          <cell r="P4487">
            <v>41519</v>
          </cell>
          <cell r="Q4487">
            <v>1715</v>
          </cell>
          <cell r="R4487">
            <v>2400</v>
          </cell>
          <cell r="S4487">
            <v>480</v>
          </cell>
          <cell r="T4487" t="str">
            <v>Carpenter</v>
          </cell>
          <cell r="AD4487">
            <v>2221.15</v>
          </cell>
          <cell r="AI4487" t="str">
            <v>Walmart</v>
          </cell>
          <cell r="AJ4487" t="str">
            <v>Carpenter</v>
          </cell>
          <cell r="AK4487" t="str">
            <v>Carpenter</v>
          </cell>
          <cell r="AL4487" t="str">
            <v>WashDenim</v>
          </cell>
          <cell r="AM4487" t="str">
            <v>Enzyme Bleach/Stone</v>
          </cell>
          <cell r="AN4487">
            <v>41525</v>
          </cell>
          <cell r="AO4487">
            <v>1715</v>
          </cell>
          <cell r="AP4487">
            <v>9</v>
          </cell>
          <cell r="AQ4487">
            <v>2013</v>
          </cell>
          <cell r="AR4487" t="str">
            <v>No</v>
          </cell>
          <cell r="AS4487">
            <v>0</v>
          </cell>
          <cell r="AT4487">
            <v>9</v>
          </cell>
          <cell r="AU4487">
            <v>2013</v>
          </cell>
          <cell r="AV4487" t="str">
            <v>EGMCL-U3/A-1242</v>
          </cell>
          <cell r="AW4487" t="str">
            <v>No</v>
          </cell>
          <cell r="AX4487">
            <v>0</v>
          </cell>
          <cell r="AY4487">
            <v>0</v>
          </cell>
          <cell r="AZ4487">
            <v>0</v>
          </cell>
          <cell r="BA4487">
            <v>0</v>
          </cell>
          <cell r="BB4487" t="str">
            <v>Unit-3</v>
          </cell>
        </row>
        <row r="4488">
          <cell r="A4488" t="str">
            <v>ORD-12-379</v>
          </cell>
          <cell r="B4488" t="str">
            <v>310</v>
          </cell>
          <cell r="C4488" t="str">
            <v>EGMCL-U3/A-1201</v>
          </cell>
          <cell r="D4488" t="str">
            <v>Wal-Mart</v>
          </cell>
          <cell r="E4488">
            <v>41632</v>
          </cell>
          <cell r="F4488">
            <v>45064</v>
          </cell>
          <cell r="G4488">
            <v>45965</v>
          </cell>
          <cell r="H4488">
            <v>43250</v>
          </cell>
          <cell r="I4488">
            <v>2715</v>
          </cell>
          <cell r="J4488" t="str">
            <v>NEW</v>
          </cell>
          <cell r="K4488" t="str">
            <v>RUNNING</v>
          </cell>
          <cell r="L4488">
            <v>41518</v>
          </cell>
          <cell r="M4488">
            <v>41526</v>
          </cell>
          <cell r="N4488">
            <v>41627</v>
          </cell>
          <cell r="O4488">
            <v>41231</v>
          </cell>
          <cell r="P4488">
            <v>41519</v>
          </cell>
          <cell r="Q4488">
            <v>682</v>
          </cell>
          <cell r="R4488">
            <v>2400</v>
          </cell>
          <cell r="S4488">
            <v>480</v>
          </cell>
          <cell r="T4488" t="str">
            <v>Carpenter</v>
          </cell>
          <cell r="AD4488">
            <v>2221.1999999999998</v>
          </cell>
          <cell r="AI4488" t="str">
            <v>Walmart</v>
          </cell>
          <cell r="AJ4488" t="str">
            <v>Carpenter</v>
          </cell>
          <cell r="AK4488" t="str">
            <v>Carpenter</v>
          </cell>
          <cell r="AL4488" t="str">
            <v>WashDenim</v>
          </cell>
          <cell r="AM4488" t="str">
            <v>Enzyme Bleach/Stone</v>
          </cell>
          <cell r="AN4488">
            <v>41525</v>
          </cell>
          <cell r="AO4488">
            <v>682</v>
          </cell>
          <cell r="AP4488">
            <v>9</v>
          </cell>
          <cell r="AQ4488">
            <v>2013</v>
          </cell>
          <cell r="AR4488" t="str">
            <v>No</v>
          </cell>
          <cell r="AS4488">
            <v>0</v>
          </cell>
          <cell r="AT4488">
            <v>9</v>
          </cell>
          <cell r="AU4488">
            <v>2013</v>
          </cell>
          <cell r="AV4488" t="str">
            <v>EGMCL-U3/A-1201</v>
          </cell>
          <cell r="AW4488" t="str">
            <v>No</v>
          </cell>
          <cell r="AX4488">
            <v>0</v>
          </cell>
          <cell r="AY4488">
            <v>0</v>
          </cell>
          <cell r="AZ4488">
            <v>0</v>
          </cell>
          <cell r="BA4488">
            <v>0</v>
          </cell>
          <cell r="BB4488" t="str">
            <v>Unit-3</v>
          </cell>
        </row>
        <row r="4489">
          <cell r="A4489" t="str">
            <v>ORD-12-377</v>
          </cell>
          <cell r="B4489" t="str">
            <v>310</v>
          </cell>
          <cell r="C4489" t="str">
            <v>EGMCL-U3/A-1173</v>
          </cell>
          <cell r="D4489" t="str">
            <v>Wal-Mart</v>
          </cell>
          <cell r="E4489">
            <v>41562</v>
          </cell>
          <cell r="F4489">
            <v>2992</v>
          </cell>
          <cell r="G4489">
            <v>3052</v>
          </cell>
          <cell r="H4489">
            <v>3050</v>
          </cell>
          <cell r="I4489">
            <v>2</v>
          </cell>
          <cell r="J4489" t="str">
            <v>NEW</v>
          </cell>
          <cell r="K4489" t="str">
            <v>RUNNING</v>
          </cell>
          <cell r="L4489">
            <v>41503</v>
          </cell>
          <cell r="M4489">
            <v>41526</v>
          </cell>
          <cell r="N4489">
            <v>41557</v>
          </cell>
          <cell r="O4489">
            <v>41231</v>
          </cell>
          <cell r="P4489">
            <v>41520</v>
          </cell>
          <cell r="Q4489">
            <v>2</v>
          </cell>
          <cell r="R4489">
            <v>2400</v>
          </cell>
          <cell r="S4489">
            <v>480</v>
          </cell>
          <cell r="T4489" t="str">
            <v>Carpenter</v>
          </cell>
          <cell r="AD4489">
            <v>2221.0500000000002</v>
          </cell>
          <cell r="AI4489" t="str">
            <v>Walmart</v>
          </cell>
          <cell r="AJ4489" t="str">
            <v>Carpenter</v>
          </cell>
          <cell r="AK4489" t="str">
            <v>Carpenter</v>
          </cell>
          <cell r="AL4489" t="str">
            <v>WashDenim</v>
          </cell>
          <cell r="AM4489" t="str">
            <v>Enzyme Bleach/Stone</v>
          </cell>
          <cell r="AN4489">
            <v>41526</v>
          </cell>
          <cell r="AO4489">
            <v>2</v>
          </cell>
          <cell r="AP4489">
            <v>9</v>
          </cell>
          <cell r="AQ4489">
            <v>2013</v>
          </cell>
          <cell r="AR4489" t="str">
            <v>No</v>
          </cell>
          <cell r="AS4489">
            <v>0</v>
          </cell>
          <cell r="AT4489">
            <v>9</v>
          </cell>
          <cell r="AU4489">
            <v>2013</v>
          </cell>
          <cell r="AV4489" t="str">
            <v>EGMCL-U3/A-1173</v>
          </cell>
          <cell r="AW4489" t="str">
            <v>No</v>
          </cell>
          <cell r="AX4489">
            <v>0</v>
          </cell>
          <cell r="AY4489">
            <v>0</v>
          </cell>
          <cell r="AZ4489">
            <v>0</v>
          </cell>
          <cell r="BA4489">
            <v>0</v>
          </cell>
          <cell r="BB4489" t="str">
            <v>Unit-3</v>
          </cell>
        </row>
        <row r="4490">
          <cell r="A4490" t="str">
            <v>ORD-12-379</v>
          </cell>
          <cell r="B4490" t="str">
            <v>310</v>
          </cell>
          <cell r="C4490" t="str">
            <v>EGMCL-U3/A-1201</v>
          </cell>
          <cell r="D4490" t="str">
            <v>Wal-Mart</v>
          </cell>
          <cell r="E4490">
            <v>41632</v>
          </cell>
          <cell r="F4490">
            <v>45064</v>
          </cell>
          <cell r="G4490">
            <v>45965</v>
          </cell>
          <cell r="H4490">
            <v>43250</v>
          </cell>
          <cell r="I4490">
            <v>2715</v>
          </cell>
          <cell r="J4490" t="str">
            <v>NEW</v>
          </cell>
          <cell r="K4490" t="str">
            <v>RUNNING</v>
          </cell>
          <cell r="L4490">
            <v>41518</v>
          </cell>
          <cell r="M4490">
            <v>41526</v>
          </cell>
          <cell r="N4490">
            <v>41627</v>
          </cell>
          <cell r="O4490">
            <v>41231</v>
          </cell>
          <cell r="P4490">
            <v>41520</v>
          </cell>
          <cell r="Q4490">
            <v>2398</v>
          </cell>
          <cell r="R4490">
            <v>2400</v>
          </cell>
          <cell r="S4490">
            <v>480</v>
          </cell>
          <cell r="T4490" t="str">
            <v>Carpenter</v>
          </cell>
          <cell r="AD4490">
            <v>2221.1999999999998</v>
          </cell>
          <cell r="AI4490" t="str">
            <v>Walmart</v>
          </cell>
          <cell r="AJ4490" t="str">
            <v>Carpenter</v>
          </cell>
          <cell r="AK4490" t="str">
            <v>Carpenter</v>
          </cell>
          <cell r="AL4490" t="str">
            <v>WashDenim</v>
          </cell>
          <cell r="AM4490" t="str">
            <v>Enzyme Bleach/Stone</v>
          </cell>
          <cell r="AN4490">
            <v>41526</v>
          </cell>
          <cell r="AO4490">
            <v>2398</v>
          </cell>
          <cell r="AP4490">
            <v>9</v>
          </cell>
          <cell r="AQ4490">
            <v>2013</v>
          </cell>
          <cell r="AR4490" t="str">
            <v>No</v>
          </cell>
          <cell r="AS4490">
            <v>0</v>
          </cell>
          <cell r="AT4490">
            <v>9</v>
          </cell>
          <cell r="AU4490">
            <v>2013</v>
          </cell>
          <cell r="AV4490" t="str">
            <v>EGMCL-U3/A-1201</v>
          </cell>
          <cell r="AW4490" t="str">
            <v>No</v>
          </cell>
          <cell r="AX4490">
            <v>0</v>
          </cell>
          <cell r="AY4490">
            <v>0</v>
          </cell>
          <cell r="AZ4490">
            <v>0</v>
          </cell>
          <cell r="BA4490">
            <v>0</v>
          </cell>
          <cell r="BB4490" t="str">
            <v>Unit-3</v>
          </cell>
        </row>
        <row r="4491">
          <cell r="A4491" t="str">
            <v>ORD-12-379</v>
          </cell>
          <cell r="B4491" t="str">
            <v>310</v>
          </cell>
          <cell r="C4491" t="str">
            <v>EGMCL-U3/A-1201</v>
          </cell>
          <cell r="D4491" t="str">
            <v>Wal-Mart</v>
          </cell>
          <cell r="E4491">
            <v>41632</v>
          </cell>
          <cell r="F4491">
            <v>45064</v>
          </cell>
          <cell r="G4491">
            <v>45965</v>
          </cell>
          <cell r="H4491">
            <v>43250</v>
          </cell>
          <cell r="I4491">
            <v>2715</v>
          </cell>
          <cell r="J4491" t="str">
            <v>NEW</v>
          </cell>
          <cell r="K4491" t="str">
            <v>RUNNING</v>
          </cell>
          <cell r="L4491">
            <v>41518</v>
          </cell>
          <cell r="M4491">
            <v>41526</v>
          </cell>
          <cell r="N4491">
            <v>41627</v>
          </cell>
          <cell r="O4491">
            <v>41231</v>
          </cell>
          <cell r="P4491">
            <v>41521</v>
          </cell>
          <cell r="Q4491">
            <v>2400</v>
          </cell>
          <cell r="R4491">
            <v>2400</v>
          </cell>
          <cell r="S4491">
            <v>480</v>
          </cell>
          <cell r="T4491" t="str">
            <v>Carpenter</v>
          </cell>
          <cell r="AD4491">
            <v>2221.1999999999998</v>
          </cell>
          <cell r="AI4491" t="str">
            <v>Walmart</v>
          </cell>
          <cell r="AJ4491" t="str">
            <v>Carpenter</v>
          </cell>
          <cell r="AK4491" t="str">
            <v>Carpenter</v>
          </cell>
          <cell r="AL4491" t="str">
            <v>WashDenim</v>
          </cell>
          <cell r="AM4491" t="str">
            <v>Enzyme Bleach/Stone</v>
          </cell>
          <cell r="AN4491">
            <v>41527</v>
          </cell>
          <cell r="AO4491">
            <v>2400</v>
          </cell>
          <cell r="AP4491">
            <v>9</v>
          </cell>
          <cell r="AQ4491">
            <v>2013</v>
          </cell>
          <cell r="AR4491" t="str">
            <v>No</v>
          </cell>
          <cell r="AS4491">
            <v>0</v>
          </cell>
          <cell r="AT4491">
            <v>9</v>
          </cell>
          <cell r="AU4491">
            <v>2013</v>
          </cell>
          <cell r="AV4491" t="str">
            <v>EGMCL-U3/A-1201</v>
          </cell>
          <cell r="AW4491" t="str">
            <v>No</v>
          </cell>
          <cell r="AX4491">
            <v>0</v>
          </cell>
          <cell r="AY4491">
            <v>0</v>
          </cell>
          <cell r="AZ4491">
            <v>0</v>
          </cell>
          <cell r="BA4491">
            <v>0</v>
          </cell>
          <cell r="BB4491" t="str">
            <v>Unit-3</v>
          </cell>
        </row>
        <row r="4492">
          <cell r="A4492" t="str">
            <v>ORD-12-379</v>
          </cell>
          <cell r="B4492" t="str">
            <v>310</v>
          </cell>
          <cell r="C4492" t="str">
            <v>EGMCL-U3/A-1201</v>
          </cell>
          <cell r="D4492" t="str">
            <v>Wal-Mart</v>
          </cell>
          <cell r="E4492">
            <v>41632</v>
          </cell>
          <cell r="F4492">
            <v>45064</v>
          </cell>
          <cell r="G4492">
            <v>45965</v>
          </cell>
          <cell r="H4492">
            <v>43250</v>
          </cell>
          <cell r="I4492">
            <v>2715</v>
          </cell>
          <cell r="J4492" t="str">
            <v>NEW</v>
          </cell>
          <cell r="K4492" t="str">
            <v>RUNNING</v>
          </cell>
          <cell r="L4492">
            <v>41518</v>
          </cell>
          <cell r="M4492">
            <v>41526</v>
          </cell>
          <cell r="N4492">
            <v>41627</v>
          </cell>
          <cell r="O4492">
            <v>41231</v>
          </cell>
          <cell r="P4492">
            <v>41522</v>
          </cell>
          <cell r="Q4492">
            <v>2400</v>
          </cell>
          <cell r="R4492">
            <v>2400</v>
          </cell>
          <cell r="S4492">
            <v>480</v>
          </cell>
          <cell r="T4492" t="str">
            <v>Carpenter</v>
          </cell>
          <cell r="AD4492">
            <v>2221.1999999999998</v>
          </cell>
          <cell r="AI4492" t="str">
            <v>Walmart</v>
          </cell>
          <cell r="AJ4492" t="str">
            <v>Carpenter</v>
          </cell>
          <cell r="AK4492" t="str">
            <v>Carpenter</v>
          </cell>
          <cell r="AL4492" t="str">
            <v>WashDenim</v>
          </cell>
          <cell r="AM4492" t="str">
            <v>Enzyme Bleach/Stone</v>
          </cell>
          <cell r="AN4492">
            <v>41528</v>
          </cell>
          <cell r="AO4492">
            <v>2400</v>
          </cell>
          <cell r="AP4492">
            <v>9</v>
          </cell>
          <cell r="AQ4492">
            <v>2013</v>
          </cell>
          <cell r="AR4492" t="str">
            <v>No</v>
          </cell>
          <cell r="AS4492">
            <v>0</v>
          </cell>
          <cell r="AT4492">
            <v>9</v>
          </cell>
          <cell r="AU4492">
            <v>2013</v>
          </cell>
          <cell r="AV4492" t="str">
            <v>EGMCL-U3/A-1201</v>
          </cell>
          <cell r="AW4492" t="str">
            <v>No</v>
          </cell>
          <cell r="AX4492">
            <v>0</v>
          </cell>
          <cell r="AY4492">
            <v>0</v>
          </cell>
          <cell r="AZ4492">
            <v>0</v>
          </cell>
          <cell r="BA4492">
            <v>0</v>
          </cell>
          <cell r="BB4492" t="str">
            <v>Unit-3</v>
          </cell>
        </row>
        <row r="4493">
          <cell r="A4493" t="str">
            <v>ORD-12-379</v>
          </cell>
          <cell r="B4493" t="str">
            <v>310</v>
          </cell>
          <cell r="C4493" t="str">
            <v>EGMCL-U3/A-1201</v>
          </cell>
          <cell r="D4493" t="str">
            <v>Wal-Mart</v>
          </cell>
          <cell r="E4493">
            <v>41632</v>
          </cell>
          <cell r="F4493">
            <v>45064</v>
          </cell>
          <cell r="G4493">
            <v>45965</v>
          </cell>
          <cell r="H4493">
            <v>43250</v>
          </cell>
          <cell r="I4493">
            <v>2715</v>
          </cell>
          <cell r="J4493" t="str">
            <v>NEW</v>
          </cell>
          <cell r="K4493" t="str">
            <v>RUNNING</v>
          </cell>
          <cell r="L4493">
            <v>41518</v>
          </cell>
          <cell r="M4493">
            <v>41526</v>
          </cell>
          <cell r="N4493">
            <v>41627</v>
          </cell>
          <cell r="O4493">
            <v>41231</v>
          </cell>
          <cell r="P4493">
            <v>41524</v>
          </cell>
          <cell r="Q4493">
            <v>2400</v>
          </cell>
          <cell r="R4493">
            <v>2400</v>
          </cell>
          <cell r="S4493">
            <v>480</v>
          </cell>
          <cell r="T4493" t="str">
            <v>Carpenter</v>
          </cell>
          <cell r="AD4493">
            <v>2221.1999999999998</v>
          </cell>
          <cell r="AI4493" t="str">
            <v>Walmart</v>
          </cell>
          <cell r="AJ4493" t="str">
            <v>Carpenter</v>
          </cell>
          <cell r="AK4493" t="str">
            <v>Carpenter</v>
          </cell>
          <cell r="AL4493" t="str">
            <v>WashDenim</v>
          </cell>
          <cell r="AM4493" t="str">
            <v>Enzyme Bleach/Stone</v>
          </cell>
          <cell r="AN4493">
            <v>41529</v>
          </cell>
          <cell r="AO4493">
            <v>2400</v>
          </cell>
          <cell r="AP4493">
            <v>9</v>
          </cell>
          <cell r="AQ4493">
            <v>2013</v>
          </cell>
          <cell r="AR4493" t="str">
            <v>No</v>
          </cell>
          <cell r="AS4493">
            <v>0</v>
          </cell>
          <cell r="AT4493">
            <v>9</v>
          </cell>
          <cell r="AU4493">
            <v>2013</v>
          </cell>
          <cell r="AV4493" t="str">
            <v>EGMCL-U3/A-1201</v>
          </cell>
          <cell r="AW4493" t="str">
            <v>No</v>
          </cell>
          <cell r="AX4493">
            <v>0</v>
          </cell>
          <cell r="AY4493">
            <v>0</v>
          </cell>
          <cell r="AZ4493">
            <v>0</v>
          </cell>
          <cell r="BA4493">
            <v>0</v>
          </cell>
          <cell r="BB4493" t="str">
            <v>Unit-3</v>
          </cell>
        </row>
        <row r="4494">
          <cell r="A4494" t="str">
            <v>ORD-12-377</v>
          </cell>
          <cell r="B4494" t="str">
            <v>310</v>
          </cell>
          <cell r="C4494" t="str">
            <v>EGMCL-U3/A-1173</v>
          </cell>
          <cell r="D4494" t="str">
            <v>Wal-Mart</v>
          </cell>
          <cell r="E4494">
            <v>41562</v>
          </cell>
          <cell r="F4494">
            <v>2992</v>
          </cell>
          <cell r="G4494">
            <v>3052</v>
          </cell>
          <cell r="H4494">
            <v>3050</v>
          </cell>
          <cell r="I4494">
            <v>2</v>
          </cell>
          <cell r="J4494" t="str">
            <v>NEW</v>
          </cell>
          <cell r="K4494" t="str">
            <v>RUNNING</v>
          </cell>
          <cell r="L4494">
            <v>41503</v>
          </cell>
          <cell r="M4494">
            <v>41526</v>
          </cell>
          <cell r="N4494">
            <v>41557</v>
          </cell>
          <cell r="O4494">
            <v>41231</v>
          </cell>
          <cell r="P4494">
            <v>41525</v>
          </cell>
          <cell r="Q4494">
            <v>2</v>
          </cell>
          <cell r="R4494">
            <v>2400</v>
          </cell>
          <cell r="S4494">
            <v>480</v>
          </cell>
          <cell r="T4494" t="str">
            <v>Carpenter</v>
          </cell>
          <cell r="AD4494">
            <v>2221.0500000000002</v>
          </cell>
          <cell r="AI4494" t="str">
            <v>Walmart</v>
          </cell>
          <cell r="AJ4494" t="str">
            <v>Carpenter</v>
          </cell>
          <cell r="AK4494" t="str">
            <v>Carpenter</v>
          </cell>
          <cell r="AL4494" t="str">
            <v>WashDenim</v>
          </cell>
          <cell r="AM4494" t="str">
            <v>Enzyme Bleach/Stone</v>
          </cell>
          <cell r="AN4494">
            <v>41531</v>
          </cell>
          <cell r="AO4494">
            <v>2</v>
          </cell>
          <cell r="AP4494">
            <v>9</v>
          </cell>
          <cell r="AQ4494">
            <v>2013</v>
          </cell>
          <cell r="AR4494" t="str">
            <v>No</v>
          </cell>
          <cell r="AS4494">
            <v>0</v>
          </cell>
          <cell r="AT4494">
            <v>9</v>
          </cell>
          <cell r="AU4494">
            <v>2013</v>
          </cell>
          <cell r="AV4494" t="str">
            <v>EGMCL-U3/A-1173</v>
          </cell>
          <cell r="AW4494" t="str">
            <v>No</v>
          </cell>
          <cell r="AX4494">
            <v>0</v>
          </cell>
          <cell r="AY4494">
            <v>0</v>
          </cell>
          <cell r="AZ4494">
            <v>0</v>
          </cell>
          <cell r="BA4494">
            <v>0</v>
          </cell>
          <cell r="BB4494" t="str">
            <v>Unit-3</v>
          </cell>
        </row>
        <row r="4495">
          <cell r="A4495" t="str">
            <v>ORD-12-379</v>
          </cell>
          <cell r="B4495" t="str">
            <v>310</v>
          </cell>
          <cell r="C4495" t="str">
            <v>EGMCL-U3/A-1201</v>
          </cell>
          <cell r="D4495" t="str">
            <v>Wal-Mart</v>
          </cell>
          <cell r="E4495">
            <v>41632</v>
          </cell>
          <cell r="F4495">
            <v>45064</v>
          </cell>
          <cell r="G4495">
            <v>45965</v>
          </cell>
          <cell r="H4495">
            <v>43250</v>
          </cell>
          <cell r="I4495">
            <v>2715</v>
          </cell>
          <cell r="J4495" t="str">
            <v>NEW</v>
          </cell>
          <cell r="K4495" t="str">
            <v>RUNNING</v>
          </cell>
          <cell r="L4495">
            <v>41518</v>
          </cell>
          <cell r="M4495">
            <v>41526</v>
          </cell>
          <cell r="N4495">
            <v>41627</v>
          </cell>
          <cell r="O4495">
            <v>41231</v>
          </cell>
          <cell r="P4495">
            <v>41525</v>
          </cell>
          <cell r="Q4495">
            <v>2398</v>
          </cell>
          <cell r="R4495">
            <v>2400</v>
          </cell>
          <cell r="S4495">
            <v>480</v>
          </cell>
          <cell r="T4495" t="str">
            <v>Carpenter</v>
          </cell>
          <cell r="AD4495">
            <v>2221.1999999999998</v>
          </cell>
          <cell r="AI4495" t="str">
            <v>Walmart</v>
          </cell>
          <cell r="AJ4495" t="str">
            <v>Carpenter</v>
          </cell>
          <cell r="AK4495" t="str">
            <v>Carpenter</v>
          </cell>
          <cell r="AL4495" t="str">
            <v>WashDenim</v>
          </cell>
          <cell r="AM4495" t="str">
            <v>Enzyme Bleach/Stone</v>
          </cell>
          <cell r="AN4495">
            <v>41531</v>
          </cell>
          <cell r="AO4495">
            <v>2398</v>
          </cell>
          <cell r="AP4495">
            <v>9</v>
          </cell>
          <cell r="AQ4495">
            <v>2013</v>
          </cell>
          <cell r="AR4495" t="str">
            <v>No</v>
          </cell>
          <cell r="AS4495">
            <v>0</v>
          </cell>
          <cell r="AT4495">
            <v>9</v>
          </cell>
          <cell r="AU4495">
            <v>2013</v>
          </cell>
          <cell r="AV4495" t="str">
            <v>EGMCL-U3/A-1201</v>
          </cell>
          <cell r="AW4495" t="str">
            <v>No</v>
          </cell>
          <cell r="AX4495">
            <v>0</v>
          </cell>
          <cell r="AY4495">
            <v>0</v>
          </cell>
          <cell r="AZ4495">
            <v>0</v>
          </cell>
          <cell r="BA4495">
            <v>0</v>
          </cell>
          <cell r="BB4495" t="str">
            <v>Unit-3</v>
          </cell>
        </row>
        <row r="4496">
          <cell r="A4496" t="str">
            <v>ORD-12-377</v>
          </cell>
          <cell r="B4496" t="str">
            <v>310</v>
          </cell>
          <cell r="C4496" t="str">
            <v>EGMCL-U3/A-1173</v>
          </cell>
          <cell r="D4496" t="str">
            <v>Wal-Mart</v>
          </cell>
          <cell r="E4496">
            <v>41562</v>
          </cell>
          <cell r="F4496">
            <v>2992</v>
          </cell>
          <cell r="G4496">
            <v>3052</v>
          </cell>
          <cell r="H4496">
            <v>3050</v>
          </cell>
          <cell r="I4496">
            <v>2</v>
          </cell>
          <cell r="J4496" t="str">
            <v>NEW</v>
          </cell>
          <cell r="K4496" t="str">
            <v>RUNNING</v>
          </cell>
          <cell r="L4496">
            <v>41503</v>
          </cell>
          <cell r="M4496">
            <v>41526</v>
          </cell>
          <cell r="N4496">
            <v>41557</v>
          </cell>
          <cell r="O4496">
            <v>41231</v>
          </cell>
          <cell r="P4496">
            <v>41526</v>
          </cell>
          <cell r="Q4496">
            <v>2</v>
          </cell>
          <cell r="R4496">
            <v>2400</v>
          </cell>
          <cell r="S4496">
            <v>480</v>
          </cell>
          <cell r="T4496" t="str">
            <v>Carpenter</v>
          </cell>
          <cell r="AD4496">
            <v>2221.0500000000002</v>
          </cell>
          <cell r="AI4496" t="str">
            <v>Walmart</v>
          </cell>
          <cell r="AJ4496" t="str">
            <v>Carpenter</v>
          </cell>
          <cell r="AK4496" t="str">
            <v>Carpenter</v>
          </cell>
          <cell r="AL4496" t="str">
            <v>WashDenim</v>
          </cell>
          <cell r="AM4496" t="str">
            <v>Enzyme Bleach/Stone</v>
          </cell>
          <cell r="AN4496">
            <v>41532</v>
          </cell>
          <cell r="AO4496">
            <v>2</v>
          </cell>
          <cell r="AP4496">
            <v>9</v>
          </cell>
          <cell r="AQ4496">
            <v>2013</v>
          </cell>
          <cell r="AR4496" t="str">
            <v>No</v>
          </cell>
          <cell r="AS4496">
            <v>0</v>
          </cell>
          <cell r="AT4496">
            <v>9</v>
          </cell>
          <cell r="AU4496">
            <v>2013</v>
          </cell>
          <cell r="AV4496" t="str">
            <v>EGMCL-U3/A-1173</v>
          </cell>
          <cell r="AW4496" t="str">
            <v>No</v>
          </cell>
          <cell r="AX4496">
            <v>0</v>
          </cell>
          <cell r="AY4496">
            <v>0</v>
          </cell>
          <cell r="AZ4496">
            <v>0</v>
          </cell>
          <cell r="BA4496">
            <v>0</v>
          </cell>
          <cell r="BB4496" t="str">
            <v>Unit-3</v>
          </cell>
        </row>
        <row r="4497">
          <cell r="A4497" t="str">
            <v>ORD-12-379</v>
          </cell>
          <cell r="B4497" t="str">
            <v>310</v>
          </cell>
          <cell r="C4497" t="str">
            <v>EGMCL-U3/A-1201</v>
          </cell>
          <cell r="D4497" t="str">
            <v>Wal-Mart</v>
          </cell>
          <cell r="E4497">
            <v>41632</v>
          </cell>
          <cell r="F4497">
            <v>45064</v>
          </cell>
          <cell r="G4497">
            <v>45965</v>
          </cell>
          <cell r="H4497">
            <v>43250</v>
          </cell>
          <cell r="I4497">
            <v>2715</v>
          </cell>
          <cell r="J4497" t="str">
            <v>NEW</v>
          </cell>
          <cell r="K4497" t="str">
            <v>RUNNING</v>
          </cell>
          <cell r="L4497">
            <v>41518</v>
          </cell>
          <cell r="M4497">
            <v>41526</v>
          </cell>
          <cell r="N4497">
            <v>41627</v>
          </cell>
          <cell r="O4497">
            <v>41231</v>
          </cell>
          <cell r="P4497">
            <v>41526</v>
          </cell>
          <cell r="Q4497">
            <v>2398</v>
          </cell>
          <cell r="R4497">
            <v>2400</v>
          </cell>
          <cell r="S4497">
            <v>480</v>
          </cell>
          <cell r="T4497" t="str">
            <v>Carpenter</v>
          </cell>
          <cell r="AD4497">
            <v>2221.1999999999998</v>
          </cell>
          <cell r="AI4497" t="str">
            <v>Walmart</v>
          </cell>
          <cell r="AJ4497" t="str">
            <v>Carpenter</v>
          </cell>
          <cell r="AK4497" t="str">
            <v>Carpenter</v>
          </cell>
          <cell r="AL4497" t="str">
            <v>WashDenim</v>
          </cell>
          <cell r="AM4497" t="str">
            <v>Enzyme Bleach/Stone</v>
          </cell>
          <cell r="AN4497">
            <v>41532</v>
          </cell>
          <cell r="AO4497">
            <v>2398</v>
          </cell>
          <cell r="AP4497">
            <v>9</v>
          </cell>
          <cell r="AQ4497">
            <v>2013</v>
          </cell>
          <cell r="AR4497" t="str">
            <v>No</v>
          </cell>
          <cell r="AS4497">
            <v>0</v>
          </cell>
          <cell r="AT4497">
            <v>9</v>
          </cell>
          <cell r="AU4497">
            <v>2013</v>
          </cell>
          <cell r="AV4497" t="str">
            <v>EGMCL-U3/A-1201</v>
          </cell>
          <cell r="AW4497" t="str">
            <v>No</v>
          </cell>
          <cell r="AX4497">
            <v>0</v>
          </cell>
          <cell r="AY4497">
            <v>0</v>
          </cell>
          <cell r="AZ4497">
            <v>0</v>
          </cell>
          <cell r="BA4497">
            <v>0</v>
          </cell>
          <cell r="BB4497" t="str">
            <v>Unit-3</v>
          </cell>
        </row>
        <row r="4498">
          <cell r="A4498" t="str">
            <v>ORD-13-731</v>
          </cell>
          <cell r="B4498" t="str">
            <v>310</v>
          </cell>
          <cell r="C4498" t="str">
            <v>EGMCL-U3/A-1285</v>
          </cell>
          <cell r="D4498" t="str">
            <v>Wal-Mart</v>
          </cell>
          <cell r="E4498">
            <v>41646</v>
          </cell>
          <cell r="F4498">
            <v>39944</v>
          </cell>
          <cell r="G4498">
            <v>40743</v>
          </cell>
          <cell r="H4498">
            <v>2360</v>
          </cell>
          <cell r="I4498">
            <v>38383</v>
          </cell>
          <cell r="J4498" t="str">
            <v>NEW</v>
          </cell>
          <cell r="K4498" t="str">
            <v>ACTIVE</v>
          </cell>
          <cell r="L4498">
            <v>41527</v>
          </cell>
          <cell r="M4498">
            <v>41534</v>
          </cell>
          <cell r="N4498">
            <v>41641</v>
          </cell>
          <cell r="O4498">
            <v>41517</v>
          </cell>
          <cell r="P4498">
            <v>41527</v>
          </cell>
          <cell r="Q4498">
            <v>2400</v>
          </cell>
          <cell r="R4498">
            <v>2400</v>
          </cell>
          <cell r="S4498">
            <v>480</v>
          </cell>
          <cell r="T4498" t="str">
            <v>Carpenter</v>
          </cell>
          <cell r="AD4498">
            <v>2221.35</v>
          </cell>
          <cell r="AI4498" t="str">
            <v>Walmart</v>
          </cell>
          <cell r="AJ4498" t="str">
            <v>Carpenter</v>
          </cell>
          <cell r="AK4498" t="str">
            <v>Carpenter</v>
          </cell>
          <cell r="AL4498" t="str">
            <v>WashDenim</v>
          </cell>
          <cell r="AM4498" t="str">
            <v>Enzyme Bleach/Stone</v>
          </cell>
          <cell r="AN4498">
            <v>41533</v>
          </cell>
          <cell r="AO4498">
            <v>2400</v>
          </cell>
          <cell r="AP4498">
            <v>9</v>
          </cell>
          <cell r="AQ4498">
            <v>2013</v>
          </cell>
          <cell r="AR4498" t="str">
            <v>Yes</v>
          </cell>
          <cell r="AS4498">
            <v>2400</v>
          </cell>
          <cell r="AT4498">
            <v>9</v>
          </cell>
          <cell r="AU4498">
            <v>2013</v>
          </cell>
          <cell r="AV4498" t="str">
            <v>EGMCL-U3/A-1285</v>
          </cell>
          <cell r="AW4498" t="str">
            <v>No</v>
          </cell>
          <cell r="AX4498">
            <v>0</v>
          </cell>
          <cell r="AY4498">
            <v>0</v>
          </cell>
          <cell r="AZ4498">
            <v>0</v>
          </cell>
          <cell r="BA4498">
            <v>0</v>
          </cell>
          <cell r="BB4498" t="str">
            <v>Unit-3</v>
          </cell>
        </row>
        <row r="4499">
          <cell r="A4499" t="str">
            <v>ORD-13-731</v>
          </cell>
          <cell r="B4499" t="str">
            <v>310</v>
          </cell>
          <cell r="C4499" t="str">
            <v>EGMCL-U3/A-1285</v>
          </cell>
          <cell r="D4499" t="str">
            <v>Wal-Mart</v>
          </cell>
          <cell r="E4499">
            <v>41646</v>
          </cell>
          <cell r="F4499">
            <v>39944</v>
          </cell>
          <cell r="G4499">
            <v>40743</v>
          </cell>
          <cell r="H4499">
            <v>2360</v>
          </cell>
          <cell r="I4499">
            <v>38383</v>
          </cell>
          <cell r="J4499" t="str">
            <v>NEW</v>
          </cell>
          <cell r="K4499" t="str">
            <v>ACTIVE</v>
          </cell>
          <cell r="L4499">
            <v>41527</v>
          </cell>
          <cell r="M4499">
            <v>41534</v>
          </cell>
          <cell r="N4499">
            <v>41641</v>
          </cell>
          <cell r="O4499">
            <v>41517</v>
          </cell>
          <cell r="P4499">
            <v>41528</v>
          </cell>
          <cell r="Q4499">
            <v>2400</v>
          </cell>
          <cell r="R4499">
            <v>2400</v>
          </cell>
          <cell r="S4499">
            <v>480</v>
          </cell>
          <cell r="T4499" t="str">
            <v>Carpenter</v>
          </cell>
          <cell r="AD4499">
            <v>2221.35</v>
          </cell>
          <cell r="AI4499" t="str">
            <v>Walmart</v>
          </cell>
          <cell r="AJ4499" t="str">
            <v>Carpenter</v>
          </cell>
          <cell r="AK4499" t="str">
            <v>Carpenter</v>
          </cell>
          <cell r="AL4499" t="str">
            <v>WashDenim</v>
          </cell>
          <cell r="AM4499" t="str">
            <v>Enzyme Bleach/Stone</v>
          </cell>
          <cell r="AN4499">
            <v>41534</v>
          </cell>
          <cell r="AO4499">
            <v>2400</v>
          </cell>
          <cell r="AP4499">
            <v>9</v>
          </cell>
          <cell r="AQ4499">
            <v>2013</v>
          </cell>
          <cell r="AR4499" t="str">
            <v>Yes</v>
          </cell>
          <cell r="AS4499">
            <v>2400</v>
          </cell>
          <cell r="AT4499">
            <v>9</v>
          </cell>
          <cell r="AU4499">
            <v>2013</v>
          </cell>
          <cell r="AV4499" t="str">
            <v>EGMCL-U3/A-1285</v>
          </cell>
          <cell r="AW4499" t="str">
            <v>No</v>
          </cell>
          <cell r="AX4499">
            <v>0</v>
          </cell>
          <cell r="AY4499">
            <v>0</v>
          </cell>
          <cell r="AZ4499">
            <v>0</v>
          </cell>
          <cell r="BA4499">
            <v>0</v>
          </cell>
          <cell r="BB4499" t="str">
            <v>Unit-3</v>
          </cell>
        </row>
        <row r="4500">
          <cell r="A4500" t="str">
            <v>ORD-13-731</v>
          </cell>
          <cell r="B4500" t="str">
            <v>310</v>
          </cell>
          <cell r="C4500" t="str">
            <v>EGMCL-U3/A-1285</v>
          </cell>
          <cell r="D4500" t="str">
            <v>Wal-Mart</v>
          </cell>
          <cell r="E4500">
            <v>41646</v>
          </cell>
          <cell r="F4500">
            <v>39944</v>
          </cell>
          <cell r="G4500">
            <v>40743</v>
          </cell>
          <cell r="H4500">
            <v>2360</v>
          </cell>
          <cell r="I4500">
            <v>38383</v>
          </cell>
          <cell r="J4500" t="str">
            <v>NEW</v>
          </cell>
          <cell r="K4500" t="str">
            <v>ACTIVE</v>
          </cell>
          <cell r="L4500">
            <v>41527</v>
          </cell>
          <cell r="M4500">
            <v>41534</v>
          </cell>
          <cell r="N4500">
            <v>41641</v>
          </cell>
          <cell r="O4500">
            <v>41517</v>
          </cell>
          <cell r="P4500">
            <v>41529</v>
          </cell>
          <cell r="Q4500">
            <v>2400</v>
          </cell>
          <cell r="R4500">
            <v>2400</v>
          </cell>
          <cell r="S4500">
            <v>480</v>
          </cell>
          <cell r="T4500" t="str">
            <v>Carpenter</v>
          </cell>
          <cell r="AD4500">
            <v>2221.35</v>
          </cell>
          <cell r="AI4500" t="str">
            <v>Walmart</v>
          </cell>
          <cell r="AJ4500" t="str">
            <v>Carpenter</v>
          </cell>
          <cell r="AK4500" t="str">
            <v>Carpenter</v>
          </cell>
          <cell r="AL4500" t="str">
            <v>WashDenim</v>
          </cell>
          <cell r="AM4500" t="str">
            <v>Enzyme Bleach/Stone</v>
          </cell>
          <cell r="AN4500">
            <v>41535</v>
          </cell>
          <cell r="AO4500">
            <v>2400</v>
          </cell>
          <cell r="AP4500">
            <v>9</v>
          </cell>
          <cell r="AQ4500">
            <v>2013</v>
          </cell>
          <cell r="AR4500" t="str">
            <v>Yes</v>
          </cell>
          <cell r="AS4500">
            <v>2400</v>
          </cell>
          <cell r="AT4500">
            <v>9</v>
          </cell>
          <cell r="AU4500">
            <v>2013</v>
          </cell>
          <cell r="AV4500" t="str">
            <v>EGMCL-U3/A-1285</v>
          </cell>
          <cell r="AW4500" t="str">
            <v>No</v>
          </cell>
          <cell r="AX4500">
            <v>0</v>
          </cell>
          <cell r="AY4500">
            <v>0</v>
          </cell>
          <cell r="AZ4500">
            <v>0</v>
          </cell>
          <cell r="BA4500">
            <v>0</v>
          </cell>
          <cell r="BB4500" t="str">
            <v>Unit-3</v>
          </cell>
        </row>
        <row r="4501">
          <cell r="A4501" t="str">
            <v>ORD-13-731</v>
          </cell>
          <cell r="B4501" t="str">
            <v>310</v>
          </cell>
          <cell r="C4501" t="str">
            <v>EGMCL-U3/A-1285</v>
          </cell>
          <cell r="D4501" t="str">
            <v>Wal-Mart</v>
          </cell>
          <cell r="E4501">
            <v>41646</v>
          </cell>
          <cell r="F4501">
            <v>39944</v>
          </cell>
          <cell r="G4501">
            <v>40743</v>
          </cell>
          <cell r="H4501">
            <v>2360</v>
          </cell>
          <cell r="I4501">
            <v>38383</v>
          </cell>
          <cell r="J4501" t="str">
            <v>NEW</v>
          </cell>
          <cell r="K4501" t="str">
            <v>ACTIVE</v>
          </cell>
          <cell r="L4501">
            <v>41527</v>
          </cell>
          <cell r="M4501">
            <v>41534</v>
          </cell>
          <cell r="N4501">
            <v>41641</v>
          </cell>
          <cell r="O4501">
            <v>41517</v>
          </cell>
          <cell r="P4501">
            <v>41531</v>
          </cell>
          <cell r="Q4501">
            <v>2400</v>
          </cell>
          <cell r="R4501">
            <v>2400</v>
          </cell>
          <cell r="S4501">
            <v>480</v>
          </cell>
          <cell r="T4501" t="str">
            <v>Carpenter</v>
          </cell>
          <cell r="AD4501">
            <v>2221.35</v>
          </cell>
          <cell r="AI4501" t="str">
            <v>Walmart</v>
          </cell>
          <cell r="AJ4501" t="str">
            <v>Carpenter</v>
          </cell>
          <cell r="AK4501" t="str">
            <v>Carpenter</v>
          </cell>
          <cell r="AL4501" t="str">
            <v>WashDenim</v>
          </cell>
          <cell r="AM4501" t="str">
            <v>Enzyme Bleach/Stone</v>
          </cell>
          <cell r="AN4501">
            <v>41536</v>
          </cell>
          <cell r="AO4501">
            <v>2400</v>
          </cell>
          <cell r="AP4501">
            <v>9</v>
          </cell>
          <cell r="AQ4501">
            <v>2013</v>
          </cell>
          <cell r="AR4501" t="str">
            <v>Yes</v>
          </cell>
          <cell r="AS4501">
            <v>2400</v>
          </cell>
          <cell r="AT4501">
            <v>9</v>
          </cell>
          <cell r="AU4501">
            <v>2013</v>
          </cell>
          <cell r="AV4501" t="str">
            <v>EGMCL-U3/A-1285</v>
          </cell>
          <cell r="AW4501" t="str">
            <v>No</v>
          </cell>
          <cell r="AX4501">
            <v>0</v>
          </cell>
          <cell r="AY4501">
            <v>0</v>
          </cell>
          <cell r="AZ4501">
            <v>0</v>
          </cell>
          <cell r="BA4501">
            <v>0</v>
          </cell>
          <cell r="BB4501" t="str">
            <v>Unit-3</v>
          </cell>
        </row>
        <row r="4502">
          <cell r="A4502" t="str">
            <v>ORD-13-731</v>
          </cell>
          <cell r="B4502" t="str">
            <v>310</v>
          </cell>
          <cell r="C4502" t="str">
            <v>EGMCL-U3/A-1285</v>
          </cell>
          <cell r="D4502" t="str">
            <v>Wal-Mart</v>
          </cell>
          <cell r="E4502">
            <v>41646</v>
          </cell>
          <cell r="F4502">
            <v>39944</v>
          </cell>
          <cell r="G4502">
            <v>40743</v>
          </cell>
          <cell r="H4502">
            <v>2360</v>
          </cell>
          <cell r="I4502">
            <v>38383</v>
          </cell>
          <cell r="J4502" t="str">
            <v>NEW</v>
          </cell>
          <cell r="K4502" t="str">
            <v>ACTIVE</v>
          </cell>
          <cell r="L4502">
            <v>41527</v>
          </cell>
          <cell r="M4502">
            <v>41534</v>
          </cell>
          <cell r="N4502">
            <v>41641</v>
          </cell>
          <cell r="O4502">
            <v>41517</v>
          </cell>
          <cell r="P4502">
            <v>41532</v>
          </cell>
          <cell r="Q4502">
            <v>2400</v>
          </cell>
          <cell r="R4502">
            <v>2400</v>
          </cell>
          <cell r="S4502">
            <v>480</v>
          </cell>
          <cell r="T4502" t="str">
            <v>Carpenter</v>
          </cell>
          <cell r="AD4502">
            <v>2221.35</v>
          </cell>
          <cell r="AI4502" t="str">
            <v>Walmart</v>
          </cell>
          <cell r="AJ4502" t="str">
            <v>Carpenter</v>
          </cell>
          <cell r="AK4502" t="str">
            <v>Carpenter</v>
          </cell>
          <cell r="AL4502" t="str">
            <v>WashDenim</v>
          </cell>
          <cell r="AM4502" t="str">
            <v>Enzyme Bleach/Stone</v>
          </cell>
          <cell r="AN4502">
            <v>41538</v>
          </cell>
          <cell r="AO4502">
            <v>2400</v>
          </cell>
          <cell r="AP4502">
            <v>9</v>
          </cell>
          <cell r="AQ4502">
            <v>2013</v>
          </cell>
          <cell r="AR4502" t="str">
            <v>Yes</v>
          </cell>
          <cell r="AS4502">
            <v>2400</v>
          </cell>
          <cell r="AT4502">
            <v>9</v>
          </cell>
          <cell r="AU4502">
            <v>2013</v>
          </cell>
          <cell r="AV4502" t="str">
            <v>EGMCL-U3/A-1285</v>
          </cell>
          <cell r="AW4502" t="str">
            <v>No</v>
          </cell>
          <cell r="AX4502">
            <v>0</v>
          </cell>
          <cell r="AY4502">
            <v>0</v>
          </cell>
          <cell r="AZ4502">
            <v>0</v>
          </cell>
          <cell r="BA4502">
            <v>0</v>
          </cell>
          <cell r="BB4502" t="str">
            <v>Unit-3</v>
          </cell>
        </row>
        <row r="4503">
          <cell r="A4503" t="str">
            <v>ORD-13-731</v>
          </cell>
          <cell r="B4503" t="str">
            <v>310</v>
          </cell>
          <cell r="C4503" t="str">
            <v>EGMCL-U3/A-1285</v>
          </cell>
          <cell r="D4503" t="str">
            <v>Wal-Mart</v>
          </cell>
          <cell r="E4503">
            <v>41646</v>
          </cell>
          <cell r="F4503">
            <v>39944</v>
          </cell>
          <cell r="G4503">
            <v>40743</v>
          </cell>
          <cell r="H4503">
            <v>2360</v>
          </cell>
          <cell r="I4503">
            <v>38383</v>
          </cell>
          <cell r="J4503" t="str">
            <v>NEW</v>
          </cell>
          <cell r="K4503" t="str">
            <v>ACTIVE</v>
          </cell>
          <cell r="L4503">
            <v>41527</v>
          </cell>
          <cell r="M4503">
            <v>41534</v>
          </cell>
          <cell r="N4503">
            <v>41641</v>
          </cell>
          <cell r="O4503">
            <v>41517</v>
          </cell>
          <cell r="P4503">
            <v>41533</v>
          </cell>
          <cell r="Q4503">
            <v>2400</v>
          </cell>
          <cell r="R4503">
            <v>2400</v>
          </cell>
          <cell r="S4503">
            <v>480</v>
          </cell>
          <cell r="T4503" t="str">
            <v>Carpenter</v>
          </cell>
          <cell r="AD4503">
            <v>2221.35</v>
          </cell>
          <cell r="AI4503" t="str">
            <v>Walmart</v>
          </cell>
          <cell r="AJ4503" t="str">
            <v>Carpenter</v>
          </cell>
          <cell r="AK4503" t="str">
            <v>Carpenter</v>
          </cell>
          <cell r="AL4503" t="str">
            <v>WashDenim</v>
          </cell>
          <cell r="AM4503" t="str">
            <v>Enzyme Bleach/Stone</v>
          </cell>
          <cell r="AN4503">
            <v>41539</v>
          </cell>
          <cell r="AO4503">
            <v>2400</v>
          </cell>
          <cell r="AP4503">
            <v>9</v>
          </cell>
          <cell r="AQ4503">
            <v>2013</v>
          </cell>
          <cell r="AR4503" t="str">
            <v>Yes</v>
          </cell>
          <cell r="AS4503">
            <v>2400</v>
          </cell>
          <cell r="AT4503">
            <v>9</v>
          </cell>
          <cell r="AU4503">
            <v>2013</v>
          </cell>
          <cell r="AV4503" t="str">
            <v>EGMCL-U3/A-1285</v>
          </cell>
          <cell r="AW4503" t="str">
            <v>No</v>
          </cell>
          <cell r="AX4503">
            <v>0</v>
          </cell>
          <cell r="AY4503">
            <v>0</v>
          </cell>
          <cell r="AZ4503">
            <v>0</v>
          </cell>
          <cell r="BA4503">
            <v>0</v>
          </cell>
          <cell r="BB4503" t="str">
            <v>Unit-3</v>
          </cell>
        </row>
        <row r="4504">
          <cell r="A4504" t="str">
            <v>ORD-13-731</v>
          </cell>
          <cell r="B4504" t="str">
            <v>310</v>
          </cell>
          <cell r="C4504" t="str">
            <v>EGMCL-U3/A-1285</v>
          </cell>
          <cell r="D4504" t="str">
            <v>Wal-Mart</v>
          </cell>
          <cell r="E4504">
            <v>41646</v>
          </cell>
          <cell r="F4504">
            <v>39944</v>
          </cell>
          <cell r="G4504">
            <v>40743</v>
          </cell>
          <cell r="H4504">
            <v>2360</v>
          </cell>
          <cell r="I4504">
            <v>38383</v>
          </cell>
          <cell r="J4504" t="str">
            <v>NEW</v>
          </cell>
          <cell r="K4504" t="str">
            <v>ACTIVE</v>
          </cell>
          <cell r="L4504">
            <v>41527</v>
          </cell>
          <cell r="M4504">
            <v>41534</v>
          </cell>
          <cell r="N4504">
            <v>41641</v>
          </cell>
          <cell r="O4504">
            <v>41517</v>
          </cell>
          <cell r="P4504">
            <v>41534</v>
          </cell>
          <cell r="Q4504">
            <v>306</v>
          </cell>
          <cell r="R4504">
            <v>2400</v>
          </cell>
          <cell r="S4504">
            <v>480</v>
          </cell>
          <cell r="T4504" t="str">
            <v>Carpenter</v>
          </cell>
          <cell r="AD4504">
            <v>2221.35</v>
          </cell>
          <cell r="AI4504" t="str">
            <v>Walmart</v>
          </cell>
          <cell r="AJ4504" t="str">
            <v>Carpenter</v>
          </cell>
          <cell r="AK4504" t="str">
            <v>Carpenter</v>
          </cell>
          <cell r="AL4504" t="str">
            <v>WashDenim</v>
          </cell>
          <cell r="AM4504" t="str">
            <v>Enzyme Bleach/Stone</v>
          </cell>
          <cell r="AN4504">
            <v>41540</v>
          </cell>
          <cell r="AO4504">
            <v>306</v>
          </cell>
          <cell r="AP4504">
            <v>9</v>
          </cell>
          <cell r="AQ4504">
            <v>2013</v>
          </cell>
          <cell r="AR4504" t="str">
            <v>Yes</v>
          </cell>
          <cell r="AS4504">
            <v>306</v>
          </cell>
          <cell r="AT4504">
            <v>9</v>
          </cell>
          <cell r="AU4504">
            <v>2013</v>
          </cell>
          <cell r="AV4504" t="str">
            <v>EGMCL-U3/A-1285</v>
          </cell>
          <cell r="AW4504" t="str">
            <v>No</v>
          </cell>
          <cell r="AX4504">
            <v>0</v>
          </cell>
          <cell r="AY4504">
            <v>0</v>
          </cell>
          <cell r="AZ4504">
            <v>0</v>
          </cell>
          <cell r="BA4504">
            <v>0</v>
          </cell>
          <cell r="BB4504" t="str">
            <v>Unit-3</v>
          </cell>
        </row>
        <row r="4505">
          <cell r="A4505" t="str">
            <v>ORD-12-381</v>
          </cell>
          <cell r="B4505" t="str">
            <v>310</v>
          </cell>
          <cell r="C4505" t="str">
            <v>EGMCL-U3/A-1214</v>
          </cell>
          <cell r="D4505" t="str">
            <v>Wal-Mart</v>
          </cell>
          <cell r="E4505">
            <v>41646</v>
          </cell>
          <cell r="F4505">
            <v>11448</v>
          </cell>
          <cell r="G4505">
            <v>11677</v>
          </cell>
          <cell r="H4505">
            <v>0</v>
          </cell>
          <cell r="I4505">
            <v>11677</v>
          </cell>
          <cell r="J4505" t="str">
            <v>NEW</v>
          </cell>
          <cell r="K4505" t="str">
            <v>ACTIVE</v>
          </cell>
          <cell r="L4505">
            <v>41534</v>
          </cell>
          <cell r="M4505">
            <v>41539</v>
          </cell>
          <cell r="N4505">
            <v>41641</v>
          </cell>
          <cell r="O4505">
            <v>41231</v>
          </cell>
          <cell r="P4505">
            <v>41534</v>
          </cell>
          <cell r="Q4505">
            <v>2094</v>
          </cell>
          <cell r="R4505">
            <v>2400</v>
          </cell>
          <cell r="S4505">
            <v>480</v>
          </cell>
          <cell r="T4505" t="str">
            <v>Carpenter</v>
          </cell>
          <cell r="AD4505">
            <v>2221.4</v>
          </cell>
          <cell r="AI4505" t="str">
            <v>Walmart</v>
          </cell>
          <cell r="AJ4505" t="str">
            <v>Carpenter</v>
          </cell>
          <cell r="AK4505" t="str">
            <v>Carpenter</v>
          </cell>
          <cell r="AL4505" t="str">
            <v>WashDenim</v>
          </cell>
          <cell r="AM4505" t="str">
            <v>Enzyme Bleach/Stone</v>
          </cell>
          <cell r="AN4505">
            <v>41540</v>
          </cell>
          <cell r="AO4505">
            <v>2094</v>
          </cell>
          <cell r="AP4505">
            <v>9</v>
          </cell>
          <cell r="AQ4505">
            <v>2013</v>
          </cell>
          <cell r="AR4505" t="str">
            <v>Yes</v>
          </cell>
          <cell r="AS4505">
            <v>2094</v>
          </cell>
          <cell r="AT4505">
            <v>9</v>
          </cell>
          <cell r="AU4505">
            <v>2013</v>
          </cell>
          <cell r="AV4505" t="str">
            <v>EGMCL-U3/A-1214</v>
          </cell>
          <cell r="AW4505" t="str">
            <v>No</v>
          </cell>
          <cell r="AX4505">
            <v>0</v>
          </cell>
          <cell r="AY4505">
            <v>0</v>
          </cell>
          <cell r="AZ4505">
            <v>0</v>
          </cell>
          <cell r="BA4505">
            <v>0</v>
          </cell>
          <cell r="BB4505" t="str">
            <v>Unit-3</v>
          </cell>
        </row>
        <row r="4506">
          <cell r="A4506" t="str">
            <v>ORD-12-381</v>
          </cell>
          <cell r="B4506" t="str">
            <v>310</v>
          </cell>
          <cell r="C4506" t="str">
            <v>EGMCL-U3/A-1214</v>
          </cell>
          <cell r="D4506" t="str">
            <v>Wal-Mart</v>
          </cell>
          <cell r="E4506">
            <v>41646</v>
          </cell>
          <cell r="F4506">
            <v>11448</v>
          </cell>
          <cell r="G4506">
            <v>11677</v>
          </cell>
          <cell r="H4506">
            <v>0</v>
          </cell>
          <cell r="I4506">
            <v>11677</v>
          </cell>
          <cell r="J4506" t="str">
            <v>NEW</v>
          </cell>
          <cell r="K4506" t="str">
            <v>ACTIVE</v>
          </cell>
          <cell r="L4506">
            <v>41534</v>
          </cell>
          <cell r="M4506">
            <v>41539</v>
          </cell>
          <cell r="N4506">
            <v>41641</v>
          </cell>
          <cell r="O4506">
            <v>41231</v>
          </cell>
          <cell r="P4506">
            <v>41535</v>
          </cell>
          <cell r="Q4506">
            <v>2400</v>
          </cell>
          <cell r="R4506">
            <v>2400</v>
          </cell>
          <cell r="S4506">
            <v>480</v>
          </cell>
          <cell r="T4506" t="str">
            <v>Carpenter</v>
          </cell>
          <cell r="AD4506">
            <v>2221.4</v>
          </cell>
          <cell r="AI4506" t="str">
            <v>Walmart</v>
          </cell>
          <cell r="AJ4506" t="str">
            <v>Carpenter</v>
          </cell>
          <cell r="AK4506" t="str">
            <v>Carpenter</v>
          </cell>
          <cell r="AL4506" t="str">
            <v>WashDenim</v>
          </cell>
          <cell r="AM4506" t="str">
            <v>Enzyme Bleach/Stone</v>
          </cell>
          <cell r="AN4506">
            <v>41541</v>
          </cell>
          <cell r="AO4506">
            <v>2400</v>
          </cell>
          <cell r="AP4506">
            <v>9</v>
          </cell>
          <cell r="AQ4506">
            <v>2013</v>
          </cell>
          <cell r="AR4506" t="str">
            <v>Yes</v>
          </cell>
          <cell r="AS4506">
            <v>2400</v>
          </cell>
          <cell r="AT4506">
            <v>9</v>
          </cell>
          <cell r="AU4506">
            <v>2013</v>
          </cell>
          <cell r="AV4506" t="str">
            <v>EGMCL-U3/A-1214</v>
          </cell>
          <cell r="AW4506" t="str">
            <v>No</v>
          </cell>
          <cell r="AX4506">
            <v>0</v>
          </cell>
          <cell r="AY4506">
            <v>0</v>
          </cell>
          <cell r="AZ4506">
            <v>0</v>
          </cell>
          <cell r="BA4506">
            <v>0</v>
          </cell>
          <cell r="BB4506" t="str">
            <v>Unit-3</v>
          </cell>
        </row>
        <row r="4507">
          <cell r="A4507" t="str">
            <v>ORD-12-381</v>
          </cell>
          <cell r="B4507" t="str">
            <v>310</v>
          </cell>
          <cell r="C4507" t="str">
            <v>EGMCL-U3/A-1214</v>
          </cell>
          <cell r="D4507" t="str">
            <v>Wal-Mart</v>
          </cell>
          <cell r="E4507">
            <v>41646</v>
          </cell>
          <cell r="F4507">
            <v>11448</v>
          </cell>
          <cell r="G4507">
            <v>11677</v>
          </cell>
          <cell r="H4507">
            <v>0</v>
          </cell>
          <cell r="I4507">
            <v>11677</v>
          </cell>
          <cell r="J4507" t="str">
            <v>NEW</v>
          </cell>
          <cell r="K4507" t="str">
            <v>ACTIVE</v>
          </cell>
          <cell r="L4507">
            <v>41534</v>
          </cell>
          <cell r="M4507">
            <v>41539</v>
          </cell>
          <cell r="N4507">
            <v>41641</v>
          </cell>
          <cell r="O4507">
            <v>41231</v>
          </cell>
          <cell r="P4507">
            <v>41536</v>
          </cell>
          <cell r="Q4507">
            <v>2400</v>
          </cell>
          <cell r="R4507">
            <v>2400</v>
          </cell>
          <cell r="S4507">
            <v>480</v>
          </cell>
          <cell r="T4507" t="str">
            <v>Carpenter</v>
          </cell>
          <cell r="AD4507">
            <v>2221.4</v>
          </cell>
          <cell r="AI4507" t="str">
            <v>Walmart</v>
          </cell>
          <cell r="AJ4507" t="str">
            <v>Carpenter</v>
          </cell>
          <cell r="AK4507" t="str">
            <v>Carpenter</v>
          </cell>
          <cell r="AL4507" t="str">
            <v>WashDenim</v>
          </cell>
          <cell r="AM4507" t="str">
            <v>Enzyme Bleach/Stone</v>
          </cell>
          <cell r="AN4507">
            <v>41542</v>
          </cell>
          <cell r="AO4507">
            <v>2400</v>
          </cell>
          <cell r="AP4507">
            <v>9</v>
          </cell>
          <cell r="AQ4507">
            <v>2013</v>
          </cell>
          <cell r="AR4507" t="str">
            <v>Yes</v>
          </cell>
          <cell r="AS4507">
            <v>2400</v>
          </cell>
          <cell r="AT4507">
            <v>9</v>
          </cell>
          <cell r="AU4507">
            <v>2013</v>
          </cell>
          <cell r="AV4507" t="str">
            <v>EGMCL-U3/A-1214</v>
          </cell>
          <cell r="AW4507" t="str">
            <v>No</v>
          </cell>
          <cell r="AX4507">
            <v>0</v>
          </cell>
          <cell r="AY4507">
            <v>0</v>
          </cell>
          <cell r="AZ4507">
            <v>0</v>
          </cell>
          <cell r="BA4507">
            <v>0</v>
          </cell>
          <cell r="BB4507" t="str">
            <v>Unit-3</v>
          </cell>
        </row>
        <row r="4508">
          <cell r="A4508" t="str">
            <v>ORD-12-381</v>
          </cell>
          <cell r="B4508" t="str">
            <v>310</v>
          </cell>
          <cell r="C4508" t="str">
            <v>EGMCL-U3/A-1214</v>
          </cell>
          <cell r="D4508" t="str">
            <v>Wal-Mart</v>
          </cell>
          <cell r="E4508">
            <v>41646</v>
          </cell>
          <cell r="F4508">
            <v>11448</v>
          </cell>
          <cell r="G4508">
            <v>11677</v>
          </cell>
          <cell r="H4508">
            <v>0</v>
          </cell>
          <cell r="I4508">
            <v>11677</v>
          </cell>
          <cell r="J4508" t="str">
            <v>NEW</v>
          </cell>
          <cell r="K4508" t="str">
            <v>ACTIVE</v>
          </cell>
          <cell r="L4508">
            <v>41534</v>
          </cell>
          <cell r="M4508">
            <v>41539</v>
          </cell>
          <cell r="N4508">
            <v>41641</v>
          </cell>
          <cell r="O4508">
            <v>41231</v>
          </cell>
          <cell r="P4508">
            <v>41538</v>
          </cell>
          <cell r="Q4508">
            <v>2400</v>
          </cell>
          <cell r="R4508">
            <v>2400</v>
          </cell>
          <cell r="S4508">
            <v>480</v>
          </cell>
          <cell r="T4508" t="str">
            <v>Carpenter</v>
          </cell>
          <cell r="AD4508">
            <v>2221.4</v>
          </cell>
          <cell r="AI4508" t="str">
            <v>Walmart</v>
          </cell>
          <cell r="AJ4508" t="str">
            <v>Carpenter</v>
          </cell>
          <cell r="AK4508" t="str">
            <v>Carpenter</v>
          </cell>
          <cell r="AL4508" t="str">
            <v>WashDenim</v>
          </cell>
          <cell r="AM4508" t="str">
            <v>Enzyme Bleach/Stone</v>
          </cell>
          <cell r="AN4508">
            <v>41543</v>
          </cell>
          <cell r="AO4508">
            <v>2400</v>
          </cell>
          <cell r="AP4508">
            <v>9</v>
          </cell>
          <cell r="AQ4508">
            <v>2013</v>
          </cell>
          <cell r="AR4508" t="str">
            <v>Yes</v>
          </cell>
          <cell r="AS4508">
            <v>2400</v>
          </cell>
          <cell r="AT4508">
            <v>9</v>
          </cell>
          <cell r="AU4508">
            <v>2013</v>
          </cell>
          <cell r="AV4508" t="str">
            <v>EGMCL-U3/A-1214</v>
          </cell>
          <cell r="AW4508" t="str">
            <v>No</v>
          </cell>
          <cell r="AX4508">
            <v>0</v>
          </cell>
          <cell r="AY4508">
            <v>0</v>
          </cell>
          <cell r="AZ4508">
            <v>0</v>
          </cell>
          <cell r="BA4508">
            <v>0</v>
          </cell>
          <cell r="BB4508" t="str">
            <v>Unit-3</v>
          </cell>
        </row>
        <row r="4509">
          <cell r="A4509" t="str">
            <v>ORD-12-381</v>
          </cell>
          <cell r="B4509" t="str">
            <v>310</v>
          </cell>
          <cell r="C4509" t="str">
            <v>EGMCL-U3/A-1214</v>
          </cell>
          <cell r="D4509" t="str">
            <v>Wal-Mart</v>
          </cell>
          <cell r="E4509">
            <v>41646</v>
          </cell>
          <cell r="F4509">
            <v>11448</v>
          </cell>
          <cell r="G4509">
            <v>11677</v>
          </cell>
          <cell r="H4509">
            <v>0</v>
          </cell>
          <cell r="I4509">
            <v>11677</v>
          </cell>
          <cell r="J4509" t="str">
            <v>NEW</v>
          </cell>
          <cell r="K4509" t="str">
            <v>ACTIVE</v>
          </cell>
          <cell r="L4509">
            <v>41534</v>
          </cell>
          <cell r="M4509">
            <v>41539</v>
          </cell>
          <cell r="N4509">
            <v>41641</v>
          </cell>
          <cell r="O4509">
            <v>41231</v>
          </cell>
          <cell r="P4509">
            <v>41539</v>
          </cell>
          <cell r="Q4509">
            <v>2383</v>
          </cell>
          <cell r="R4509">
            <v>2400</v>
          </cell>
          <cell r="S4509">
            <v>480</v>
          </cell>
          <cell r="T4509" t="str">
            <v>Carpenter</v>
          </cell>
          <cell r="AD4509">
            <v>2221.4</v>
          </cell>
          <cell r="AI4509" t="str">
            <v>Walmart</v>
          </cell>
          <cell r="AJ4509" t="str">
            <v>Carpenter</v>
          </cell>
          <cell r="AK4509" t="str">
            <v>Carpenter</v>
          </cell>
          <cell r="AL4509" t="str">
            <v>WashDenim</v>
          </cell>
          <cell r="AM4509" t="str">
            <v>Enzyme Bleach/Stone</v>
          </cell>
          <cell r="AN4509">
            <v>41545</v>
          </cell>
          <cell r="AO4509">
            <v>2383</v>
          </cell>
          <cell r="AP4509">
            <v>9</v>
          </cell>
          <cell r="AQ4509">
            <v>2013</v>
          </cell>
          <cell r="AR4509" t="str">
            <v>Yes</v>
          </cell>
          <cell r="AS4509">
            <v>2383</v>
          </cell>
          <cell r="AT4509">
            <v>9</v>
          </cell>
          <cell r="AU4509">
            <v>2013</v>
          </cell>
          <cell r="AV4509" t="str">
            <v>EGMCL-U3/A-1214</v>
          </cell>
          <cell r="AW4509" t="str">
            <v>No</v>
          </cell>
          <cell r="AX4509">
            <v>0</v>
          </cell>
          <cell r="AY4509">
            <v>0</v>
          </cell>
          <cell r="AZ4509">
            <v>0</v>
          </cell>
          <cell r="BA4509">
            <v>0</v>
          </cell>
          <cell r="BB4509" t="str">
            <v>Unit-3</v>
          </cell>
        </row>
        <row r="4510">
          <cell r="A4510" t="str">
            <v>ORD-12-382</v>
          </cell>
          <cell r="B4510" t="str">
            <v>310</v>
          </cell>
          <cell r="C4510" t="str">
            <v>EGMCL-U3/A-1289</v>
          </cell>
          <cell r="D4510" t="str">
            <v>Wal-Mart</v>
          </cell>
          <cell r="E4510">
            <v>41660</v>
          </cell>
          <cell r="F4510">
            <v>41032</v>
          </cell>
          <cell r="G4510">
            <v>41853</v>
          </cell>
          <cell r="H4510">
            <v>0</v>
          </cell>
          <cell r="I4510">
            <v>41853</v>
          </cell>
          <cell r="J4510" t="str">
            <v>NEW</v>
          </cell>
          <cell r="K4510" t="str">
            <v>ACTIVE</v>
          </cell>
          <cell r="L4510">
            <v>41539</v>
          </cell>
          <cell r="M4510">
            <v>41560</v>
          </cell>
          <cell r="N4510">
            <v>41655</v>
          </cell>
          <cell r="O4510">
            <v>41231</v>
          </cell>
          <cell r="P4510">
            <v>41539</v>
          </cell>
          <cell r="Q4510">
            <v>16</v>
          </cell>
          <cell r="R4510">
            <v>2400</v>
          </cell>
          <cell r="S4510">
            <v>480</v>
          </cell>
          <cell r="T4510" t="str">
            <v>Carpenter</v>
          </cell>
          <cell r="AD4510">
            <v>2221.5</v>
          </cell>
          <cell r="AI4510" t="str">
            <v>Walmart</v>
          </cell>
          <cell r="AJ4510" t="str">
            <v>Carpenter</v>
          </cell>
          <cell r="AK4510" t="str">
            <v>Carpenter</v>
          </cell>
          <cell r="AL4510" t="str">
            <v>WashDenim</v>
          </cell>
          <cell r="AM4510" t="str">
            <v>Enzyme Bleach/Stone</v>
          </cell>
          <cell r="AN4510">
            <v>41545</v>
          </cell>
          <cell r="AO4510">
            <v>16</v>
          </cell>
          <cell r="AP4510">
            <v>9</v>
          </cell>
          <cell r="AQ4510">
            <v>2013</v>
          </cell>
          <cell r="AR4510" t="str">
            <v>Yes</v>
          </cell>
          <cell r="AS4510">
            <v>16</v>
          </cell>
          <cell r="AT4510">
            <v>9</v>
          </cell>
          <cell r="AU4510">
            <v>2013</v>
          </cell>
          <cell r="AV4510" t="str">
            <v>EGMCL-U3/A-1289</v>
          </cell>
          <cell r="AW4510" t="str">
            <v>No</v>
          </cell>
          <cell r="AX4510">
            <v>0</v>
          </cell>
          <cell r="AY4510">
            <v>0</v>
          </cell>
          <cell r="AZ4510">
            <v>0</v>
          </cell>
          <cell r="BA4510">
            <v>0</v>
          </cell>
          <cell r="BB4510" t="str">
            <v>Unit-3</v>
          </cell>
        </row>
        <row r="4511">
          <cell r="A4511" t="str">
            <v>ORD-12-382</v>
          </cell>
          <cell r="B4511" t="str">
            <v>310</v>
          </cell>
          <cell r="C4511" t="str">
            <v>EGMCL-U3/A-1289</v>
          </cell>
          <cell r="D4511" t="str">
            <v>Wal-Mart</v>
          </cell>
          <cell r="E4511">
            <v>41660</v>
          </cell>
          <cell r="F4511">
            <v>41032</v>
          </cell>
          <cell r="G4511">
            <v>41853</v>
          </cell>
          <cell r="H4511">
            <v>0</v>
          </cell>
          <cell r="I4511">
            <v>41853</v>
          </cell>
          <cell r="J4511" t="str">
            <v>NEW</v>
          </cell>
          <cell r="K4511" t="str">
            <v>ACTIVE</v>
          </cell>
          <cell r="L4511">
            <v>41539</v>
          </cell>
          <cell r="M4511">
            <v>41560</v>
          </cell>
          <cell r="N4511">
            <v>41655</v>
          </cell>
          <cell r="O4511">
            <v>41231</v>
          </cell>
          <cell r="P4511">
            <v>41540</v>
          </cell>
          <cell r="Q4511">
            <v>2400</v>
          </cell>
          <cell r="R4511">
            <v>2400</v>
          </cell>
          <cell r="S4511">
            <v>480</v>
          </cell>
          <cell r="T4511" t="str">
            <v>Carpenter</v>
          </cell>
          <cell r="AD4511">
            <v>2221.5</v>
          </cell>
          <cell r="AI4511" t="str">
            <v>Walmart</v>
          </cell>
          <cell r="AJ4511" t="str">
            <v>Carpenter</v>
          </cell>
          <cell r="AK4511" t="str">
            <v>Carpenter</v>
          </cell>
          <cell r="AL4511" t="str">
            <v>WashDenim</v>
          </cell>
          <cell r="AM4511" t="str">
            <v>Enzyme Bleach/Stone</v>
          </cell>
          <cell r="AN4511">
            <v>41546</v>
          </cell>
          <cell r="AO4511">
            <v>2400</v>
          </cell>
          <cell r="AP4511">
            <v>9</v>
          </cell>
          <cell r="AQ4511">
            <v>2013</v>
          </cell>
          <cell r="AR4511" t="str">
            <v>Yes</v>
          </cell>
          <cell r="AS4511">
            <v>2400</v>
          </cell>
          <cell r="AT4511">
            <v>9</v>
          </cell>
          <cell r="AU4511">
            <v>2013</v>
          </cell>
          <cell r="AV4511" t="str">
            <v>EGMCL-U3/A-1289</v>
          </cell>
          <cell r="AW4511" t="str">
            <v>No</v>
          </cell>
          <cell r="AX4511">
            <v>0</v>
          </cell>
          <cell r="AY4511">
            <v>0</v>
          </cell>
          <cell r="AZ4511">
            <v>0</v>
          </cell>
          <cell r="BA4511">
            <v>0</v>
          </cell>
          <cell r="BB4511" t="str">
            <v>Unit-3</v>
          </cell>
        </row>
        <row r="4512">
          <cell r="A4512" t="str">
            <v>ORD-12-382</v>
          </cell>
          <cell r="B4512" t="str">
            <v>310</v>
          </cell>
          <cell r="C4512" t="str">
            <v>EGMCL-U3/A-1289</v>
          </cell>
          <cell r="D4512" t="str">
            <v>Wal-Mart</v>
          </cell>
          <cell r="E4512">
            <v>41660</v>
          </cell>
          <cell r="F4512">
            <v>41032</v>
          </cell>
          <cell r="G4512">
            <v>41853</v>
          </cell>
          <cell r="H4512">
            <v>0</v>
          </cell>
          <cell r="I4512">
            <v>41853</v>
          </cell>
          <cell r="J4512" t="str">
            <v>NEW</v>
          </cell>
          <cell r="K4512" t="str">
            <v>ACTIVE</v>
          </cell>
          <cell r="L4512">
            <v>41539</v>
          </cell>
          <cell r="M4512">
            <v>41560</v>
          </cell>
          <cell r="N4512">
            <v>41655</v>
          </cell>
          <cell r="O4512">
            <v>41231</v>
          </cell>
          <cell r="P4512">
            <v>41541</v>
          </cell>
          <cell r="Q4512">
            <v>2400</v>
          </cell>
          <cell r="R4512">
            <v>2400</v>
          </cell>
          <cell r="S4512">
            <v>480</v>
          </cell>
          <cell r="T4512" t="str">
            <v>Carpenter</v>
          </cell>
          <cell r="AD4512">
            <v>2221.5</v>
          </cell>
          <cell r="AI4512" t="str">
            <v>Walmart</v>
          </cell>
          <cell r="AJ4512" t="str">
            <v>Carpenter</v>
          </cell>
          <cell r="AK4512" t="str">
            <v>Carpenter</v>
          </cell>
          <cell r="AL4512" t="str">
            <v>WashDenim</v>
          </cell>
          <cell r="AM4512" t="str">
            <v>Enzyme Bleach/Stone</v>
          </cell>
          <cell r="AN4512">
            <v>41547</v>
          </cell>
          <cell r="AO4512">
            <v>2400</v>
          </cell>
          <cell r="AP4512">
            <v>9</v>
          </cell>
          <cell r="AQ4512">
            <v>2013</v>
          </cell>
          <cell r="AR4512" t="str">
            <v>Yes</v>
          </cell>
          <cell r="AS4512">
            <v>2400</v>
          </cell>
          <cell r="AT4512">
            <v>9</v>
          </cell>
          <cell r="AU4512">
            <v>2013</v>
          </cell>
          <cell r="AV4512" t="str">
            <v>EGMCL-U3/A-1289</v>
          </cell>
          <cell r="AW4512" t="str">
            <v>No</v>
          </cell>
          <cell r="AX4512">
            <v>0</v>
          </cell>
          <cell r="AY4512">
            <v>0</v>
          </cell>
          <cell r="AZ4512">
            <v>0</v>
          </cell>
          <cell r="BA4512">
            <v>0</v>
          </cell>
          <cell r="BB4512" t="str">
            <v>Unit-3</v>
          </cell>
        </row>
        <row r="4513">
          <cell r="A4513" t="str">
            <v>ORD-12-382</v>
          </cell>
          <cell r="B4513" t="str">
            <v>310</v>
          </cell>
          <cell r="C4513" t="str">
            <v>EGMCL-U3/A-1289</v>
          </cell>
          <cell r="D4513" t="str">
            <v>Wal-Mart</v>
          </cell>
          <cell r="E4513">
            <v>41660</v>
          </cell>
          <cell r="F4513">
            <v>41032</v>
          </cell>
          <cell r="G4513">
            <v>41853</v>
          </cell>
          <cell r="H4513">
            <v>0</v>
          </cell>
          <cell r="I4513">
            <v>41853</v>
          </cell>
          <cell r="J4513" t="str">
            <v>NEW</v>
          </cell>
          <cell r="K4513" t="str">
            <v>ACTIVE</v>
          </cell>
          <cell r="L4513">
            <v>41539</v>
          </cell>
          <cell r="M4513">
            <v>41560</v>
          </cell>
          <cell r="N4513">
            <v>41655</v>
          </cell>
          <cell r="O4513">
            <v>41231</v>
          </cell>
          <cell r="P4513">
            <v>41542</v>
          </cell>
          <cell r="Q4513">
            <v>2400</v>
          </cell>
          <cell r="R4513">
            <v>2400</v>
          </cell>
          <cell r="S4513">
            <v>480</v>
          </cell>
          <cell r="T4513" t="str">
            <v>Carpenter</v>
          </cell>
          <cell r="AD4513">
            <v>2221.5</v>
          </cell>
          <cell r="AI4513" t="str">
            <v>Walmart</v>
          </cell>
          <cell r="AJ4513" t="str">
            <v>Carpenter</v>
          </cell>
          <cell r="AK4513" t="str">
            <v>Carpenter</v>
          </cell>
          <cell r="AL4513" t="str">
            <v>WashDenim</v>
          </cell>
          <cell r="AM4513" t="str">
            <v>Enzyme Bleach/Stone</v>
          </cell>
          <cell r="AN4513">
            <v>41548</v>
          </cell>
          <cell r="AO4513">
            <v>2400</v>
          </cell>
          <cell r="AP4513">
            <v>10</v>
          </cell>
          <cell r="AQ4513">
            <v>2013</v>
          </cell>
          <cell r="AR4513" t="str">
            <v>Yes</v>
          </cell>
          <cell r="AS4513">
            <v>2400</v>
          </cell>
          <cell r="AT4513">
            <v>9</v>
          </cell>
          <cell r="AU4513">
            <v>2013</v>
          </cell>
          <cell r="AV4513" t="str">
            <v>EGMCL-U3/A-1289</v>
          </cell>
          <cell r="AW4513" t="str">
            <v>No</v>
          </cell>
          <cell r="AX4513">
            <v>0</v>
          </cell>
          <cell r="AY4513">
            <v>0</v>
          </cell>
          <cell r="AZ4513">
            <v>0</v>
          </cell>
          <cell r="BA4513">
            <v>0</v>
          </cell>
          <cell r="BB4513" t="str">
            <v>Unit-3</v>
          </cell>
        </row>
        <row r="4514">
          <cell r="A4514" t="str">
            <v>ORD-12-382</v>
          </cell>
          <cell r="B4514" t="str">
            <v>310</v>
          </cell>
          <cell r="C4514" t="str">
            <v>EGMCL-U3/A-1289</v>
          </cell>
          <cell r="D4514" t="str">
            <v>Wal-Mart</v>
          </cell>
          <cell r="E4514">
            <v>41660</v>
          </cell>
          <cell r="F4514">
            <v>41032</v>
          </cell>
          <cell r="G4514">
            <v>41853</v>
          </cell>
          <cell r="H4514">
            <v>0</v>
          </cell>
          <cell r="I4514">
            <v>41853</v>
          </cell>
          <cell r="J4514" t="str">
            <v>NEW</v>
          </cell>
          <cell r="K4514" t="str">
            <v>ACTIVE</v>
          </cell>
          <cell r="L4514">
            <v>41539</v>
          </cell>
          <cell r="M4514">
            <v>41560</v>
          </cell>
          <cell r="N4514">
            <v>41655</v>
          </cell>
          <cell r="O4514">
            <v>41231</v>
          </cell>
          <cell r="P4514">
            <v>41543</v>
          </cell>
          <cell r="Q4514">
            <v>2400</v>
          </cell>
          <cell r="R4514">
            <v>2400</v>
          </cell>
          <cell r="S4514">
            <v>480</v>
          </cell>
          <cell r="T4514" t="str">
            <v>Carpenter</v>
          </cell>
          <cell r="AD4514">
            <v>2221.5</v>
          </cell>
          <cell r="AI4514" t="str">
            <v>Walmart</v>
          </cell>
          <cell r="AJ4514" t="str">
            <v>Carpenter</v>
          </cell>
          <cell r="AK4514" t="str">
            <v>Carpenter</v>
          </cell>
          <cell r="AL4514" t="str">
            <v>WashDenim</v>
          </cell>
          <cell r="AM4514" t="str">
            <v>Enzyme Bleach/Stone</v>
          </cell>
          <cell r="AN4514">
            <v>41549</v>
          </cell>
          <cell r="AO4514">
            <v>2400</v>
          </cell>
          <cell r="AP4514">
            <v>10</v>
          </cell>
          <cell r="AQ4514">
            <v>2013</v>
          </cell>
          <cell r="AR4514" t="str">
            <v>Yes</v>
          </cell>
          <cell r="AS4514">
            <v>2400</v>
          </cell>
          <cell r="AT4514">
            <v>9</v>
          </cell>
          <cell r="AU4514">
            <v>2013</v>
          </cell>
          <cell r="AV4514" t="str">
            <v>EGMCL-U3/A-1289</v>
          </cell>
          <cell r="AW4514" t="str">
            <v>No</v>
          </cell>
          <cell r="AX4514">
            <v>0</v>
          </cell>
          <cell r="AY4514">
            <v>0</v>
          </cell>
          <cell r="AZ4514">
            <v>0</v>
          </cell>
          <cell r="BA4514">
            <v>0</v>
          </cell>
          <cell r="BB4514" t="str">
            <v>Unit-3</v>
          </cell>
        </row>
        <row r="4515">
          <cell r="A4515" t="str">
            <v>ORD-12-382</v>
          </cell>
          <cell r="B4515" t="str">
            <v>310</v>
          </cell>
          <cell r="C4515" t="str">
            <v>EGMCL-U3/A-1289</v>
          </cell>
          <cell r="D4515" t="str">
            <v>Wal-Mart</v>
          </cell>
          <cell r="E4515">
            <v>41660</v>
          </cell>
          <cell r="F4515">
            <v>41032</v>
          </cell>
          <cell r="G4515">
            <v>41853</v>
          </cell>
          <cell r="H4515">
            <v>0</v>
          </cell>
          <cell r="I4515">
            <v>41853</v>
          </cell>
          <cell r="J4515" t="str">
            <v>NEW</v>
          </cell>
          <cell r="K4515" t="str">
            <v>ACTIVE</v>
          </cell>
          <cell r="L4515">
            <v>41539</v>
          </cell>
          <cell r="M4515">
            <v>41560</v>
          </cell>
          <cell r="N4515">
            <v>41655</v>
          </cell>
          <cell r="O4515">
            <v>41231</v>
          </cell>
          <cell r="P4515">
            <v>41545</v>
          </cell>
          <cell r="Q4515">
            <v>2400</v>
          </cell>
          <cell r="R4515">
            <v>2400</v>
          </cell>
          <cell r="S4515">
            <v>480</v>
          </cell>
          <cell r="T4515" t="str">
            <v>Carpenter</v>
          </cell>
          <cell r="AD4515">
            <v>2221.5</v>
          </cell>
          <cell r="AI4515" t="str">
            <v>Walmart</v>
          </cell>
          <cell r="AJ4515" t="str">
            <v>Carpenter</v>
          </cell>
          <cell r="AK4515" t="str">
            <v>Carpenter</v>
          </cell>
          <cell r="AL4515" t="str">
            <v>WashDenim</v>
          </cell>
          <cell r="AM4515" t="str">
            <v>Enzyme Bleach/Stone</v>
          </cell>
          <cell r="AN4515">
            <v>41550</v>
          </cell>
          <cell r="AO4515">
            <v>2400</v>
          </cell>
          <cell r="AP4515">
            <v>10</v>
          </cell>
          <cell r="AQ4515">
            <v>2013</v>
          </cell>
          <cell r="AR4515" t="str">
            <v>Yes</v>
          </cell>
          <cell r="AS4515">
            <v>2400</v>
          </cell>
          <cell r="AT4515">
            <v>9</v>
          </cell>
          <cell r="AU4515">
            <v>2013</v>
          </cell>
          <cell r="AV4515" t="str">
            <v>EGMCL-U3/A-1289</v>
          </cell>
          <cell r="AW4515" t="str">
            <v>No</v>
          </cell>
          <cell r="AX4515">
            <v>0</v>
          </cell>
          <cell r="AY4515">
            <v>0</v>
          </cell>
          <cell r="AZ4515">
            <v>0</v>
          </cell>
          <cell r="BA4515">
            <v>0</v>
          </cell>
          <cell r="BB4515" t="str">
            <v>Unit-3</v>
          </cell>
        </row>
        <row r="4516">
          <cell r="A4516" t="str">
            <v>ORD-12-382</v>
          </cell>
          <cell r="B4516" t="str">
            <v>310</v>
          </cell>
          <cell r="C4516" t="str">
            <v>EGMCL-U3/A-1289</v>
          </cell>
          <cell r="D4516" t="str">
            <v>Wal-Mart</v>
          </cell>
          <cell r="E4516">
            <v>41660</v>
          </cell>
          <cell r="F4516">
            <v>41032</v>
          </cell>
          <cell r="G4516">
            <v>41853</v>
          </cell>
          <cell r="H4516">
            <v>0</v>
          </cell>
          <cell r="I4516">
            <v>41853</v>
          </cell>
          <cell r="J4516" t="str">
            <v>NEW</v>
          </cell>
          <cell r="K4516" t="str">
            <v>ACTIVE</v>
          </cell>
          <cell r="L4516">
            <v>41539</v>
          </cell>
          <cell r="M4516">
            <v>41560</v>
          </cell>
          <cell r="N4516">
            <v>41655</v>
          </cell>
          <cell r="O4516">
            <v>41231</v>
          </cell>
          <cell r="P4516">
            <v>41546</v>
          </cell>
          <cell r="Q4516">
            <v>2400</v>
          </cell>
          <cell r="R4516">
            <v>2400</v>
          </cell>
          <cell r="S4516">
            <v>480</v>
          </cell>
          <cell r="T4516" t="str">
            <v>Carpenter</v>
          </cell>
          <cell r="AD4516">
            <v>2221.5</v>
          </cell>
          <cell r="AI4516" t="str">
            <v>Walmart</v>
          </cell>
          <cell r="AJ4516" t="str">
            <v>Carpenter</v>
          </cell>
          <cell r="AK4516" t="str">
            <v>Carpenter</v>
          </cell>
          <cell r="AL4516" t="str">
            <v>WashDenim</v>
          </cell>
          <cell r="AM4516" t="str">
            <v>Enzyme Bleach/Stone</v>
          </cell>
          <cell r="AN4516">
            <v>41552</v>
          </cell>
          <cell r="AO4516">
            <v>2400</v>
          </cell>
          <cell r="AP4516">
            <v>10</v>
          </cell>
          <cell r="AQ4516">
            <v>2013</v>
          </cell>
          <cell r="AR4516" t="str">
            <v>Yes</v>
          </cell>
          <cell r="AS4516">
            <v>2400</v>
          </cell>
          <cell r="AT4516">
            <v>9</v>
          </cell>
          <cell r="AU4516">
            <v>2013</v>
          </cell>
          <cell r="AV4516" t="str">
            <v>EGMCL-U3/A-1289</v>
          </cell>
          <cell r="AW4516" t="str">
            <v>No</v>
          </cell>
          <cell r="AX4516">
            <v>0</v>
          </cell>
          <cell r="AY4516">
            <v>0</v>
          </cell>
          <cell r="AZ4516">
            <v>0</v>
          </cell>
          <cell r="BA4516">
            <v>0</v>
          </cell>
          <cell r="BB4516" t="str">
            <v>Unit-3</v>
          </cell>
        </row>
        <row r="4517">
          <cell r="A4517" t="str">
            <v>ORD-12-382</v>
          </cell>
          <cell r="B4517" t="str">
            <v>310</v>
          </cell>
          <cell r="C4517" t="str">
            <v>EGMCL-U3/A-1289</v>
          </cell>
          <cell r="D4517" t="str">
            <v>Wal-Mart</v>
          </cell>
          <cell r="E4517">
            <v>41660</v>
          </cell>
          <cell r="F4517">
            <v>41032</v>
          </cell>
          <cell r="G4517">
            <v>41853</v>
          </cell>
          <cell r="H4517">
            <v>0</v>
          </cell>
          <cell r="I4517">
            <v>41853</v>
          </cell>
          <cell r="J4517" t="str">
            <v>NEW</v>
          </cell>
          <cell r="K4517" t="str">
            <v>ACTIVE</v>
          </cell>
          <cell r="L4517">
            <v>41539</v>
          </cell>
          <cell r="M4517">
            <v>41560</v>
          </cell>
          <cell r="N4517">
            <v>41655</v>
          </cell>
          <cell r="O4517">
            <v>41231</v>
          </cell>
          <cell r="P4517">
            <v>41547</v>
          </cell>
          <cell r="Q4517">
            <v>2400</v>
          </cell>
          <cell r="R4517">
            <v>2400</v>
          </cell>
          <cell r="S4517">
            <v>480</v>
          </cell>
          <cell r="T4517" t="str">
            <v>Carpenter</v>
          </cell>
          <cell r="AD4517">
            <v>2221.5</v>
          </cell>
          <cell r="AI4517" t="str">
            <v>Walmart</v>
          </cell>
          <cell r="AJ4517" t="str">
            <v>Carpenter</v>
          </cell>
          <cell r="AK4517" t="str">
            <v>Carpenter</v>
          </cell>
          <cell r="AL4517" t="str">
            <v>WashDenim</v>
          </cell>
          <cell r="AM4517" t="str">
            <v>Enzyme Bleach/Stone</v>
          </cell>
          <cell r="AN4517">
            <v>41553</v>
          </cell>
          <cell r="AO4517">
            <v>2400</v>
          </cell>
          <cell r="AP4517">
            <v>10</v>
          </cell>
          <cell r="AQ4517">
            <v>2013</v>
          </cell>
          <cell r="AR4517" t="str">
            <v>Yes</v>
          </cell>
          <cell r="AS4517">
            <v>2400</v>
          </cell>
          <cell r="AT4517">
            <v>9</v>
          </cell>
          <cell r="AU4517">
            <v>2013</v>
          </cell>
          <cell r="AV4517" t="str">
            <v>EGMCL-U3/A-1289</v>
          </cell>
          <cell r="AW4517" t="str">
            <v>No</v>
          </cell>
          <cell r="AX4517">
            <v>0</v>
          </cell>
          <cell r="AY4517">
            <v>0</v>
          </cell>
          <cell r="AZ4517">
            <v>0</v>
          </cell>
          <cell r="BA4517">
            <v>0</v>
          </cell>
          <cell r="BB4517" t="str">
            <v>Unit-3</v>
          </cell>
        </row>
        <row r="4518">
          <cell r="A4518" t="str">
            <v>ORD-12-382</v>
          </cell>
          <cell r="B4518" t="str">
            <v>310</v>
          </cell>
          <cell r="C4518" t="str">
            <v>EGMCL-U3/A-1289</v>
          </cell>
          <cell r="D4518" t="str">
            <v>Wal-Mart</v>
          </cell>
          <cell r="E4518">
            <v>41660</v>
          </cell>
          <cell r="F4518">
            <v>41032</v>
          </cell>
          <cell r="G4518">
            <v>41853</v>
          </cell>
          <cell r="H4518">
            <v>0</v>
          </cell>
          <cell r="I4518">
            <v>41853</v>
          </cell>
          <cell r="J4518" t="str">
            <v>NEW</v>
          </cell>
          <cell r="K4518" t="str">
            <v>ACTIVE</v>
          </cell>
          <cell r="L4518">
            <v>41539</v>
          </cell>
          <cell r="M4518">
            <v>41560</v>
          </cell>
          <cell r="N4518">
            <v>41655</v>
          </cell>
          <cell r="O4518">
            <v>41231</v>
          </cell>
          <cell r="P4518">
            <v>41548</v>
          </cell>
          <cell r="Q4518">
            <v>2400</v>
          </cell>
          <cell r="R4518">
            <v>2400</v>
          </cell>
          <cell r="S4518">
            <v>480</v>
          </cell>
          <cell r="T4518" t="str">
            <v>Carpenter</v>
          </cell>
          <cell r="AD4518">
            <v>2221.5</v>
          </cell>
          <cell r="AI4518" t="str">
            <v>Walmart</v>
          </cell>
          <cell r="AJ4518" t="str">
            <v>Carpenter</v>
          </cell>
          <cell r="AK4518" t="str">
            <v>Carpenter</v>
          </cell>
          <cell r="AL4518" t="str">
            <v>WashDenim</v>
          </cell>
          <cell r="AM4518" t="str">
            <v>Enzyme Bleach/Stone</v>
          </cell>
          <cell r="AN4518">
            <v>41554</v>
          </cell>
          <cell r="AO4518">
            <v>2400</v>
          </cell>
          <cell r="AP4518">
            <v>10</v>
          </cell>
          <cell r="AQ4518">
            <v>2013</v>
          </cell>
          <cell r="AR4518" t="str">
            <v>Yes</v>
          </cell>
          <cell r="AS4518">
            <v>2400</v>
          </cell>
          <cell r="AT4518">
            <v>10</v>
          </cell>
          <cell r="AU4518">
            <v>2013</v>
          </cell>
          <cell r="AV4518" t="str">
            <v>EGMCL-U3/A-1289</v>
          </cell>
          <cell r="AW4518" t="str">
            <v>No</v>
          </cell>
          <cell r="AX4518">
            <v>0</v>
          </cell>
          <cell r="AY4518">
            <v>0</v>
          </cell>
          <cell r="AZ4518">
            <v>0</v>
          </cell>
          <cell r="BA4518">
            <v>0</v>
          </cell>
          <cell r="BB4518" t="str">
            <v>Unit-3</v>
          </cell>
        </row>
        <row r="4519">
          <cell r="A4519" t="str">
            <v>ORD-12-382</v>
          </cell>
          <cell r="B4519" t="str">
            <v>310</v>
          </cell>
          <cell r="C4519" t="str">
            <v>EGMCL-U3/A-1289</v>
          </cell>
          <cell r="D4519" t="str">
            <v>Wal-Mart</v>
          </cell>
          <cell r="E4519">
            <v>41660</v>
          </cell>
          <cell r="F4519">
            <v>41032</v>
          </cell>
          <cell r="G4519">
            <v>41853</v>
          </cell>
          <cell r="H4519">
            <v>0</v>
          </cell>
          <cell r="I4519">
            <v>41853</v>
          </cell>
          <cell r="J4519" t="str">
            <v>NEW</v>
          </cell>
          <cell r="K4519" t="str">
            <v>ACTIVE</v>
          </cell>
          <cell r="L4519">
            <v>41539</v>
          </cell>
          <cell r="M4519">
            <v>41560</v>
          </cell>
          <cell r="N4519">
            <v>41655</v>
          </cell>
          <cell r="O4519">
            <v>41231</v>
          </cell>
          <cell r="P4519">
            <v>41549</v>
          </cell>
          <cell r="Q4519">
            <v>2400</v>
          </cell>
          <cell r="R4519">
            <v>2400</v>
          </cell>
          <cell r="S4519">
            <v>480</v>
          </cell>
          <cell r="T4519" t="str">
            <v>Carpenter</v>
          </cell>
          <cell r="AD4519">
            <v>2221.5</v>
          </cell>
          <cell r="AI4519" t="str">
            <v>Walmart</v>
          </cell>
          <cell r="AJ4519" t="str">
            <v>Carpenter</v>
          </cell>
          <cell r="AK4519" t="str">
            <v>Carpenter</v>
          </cell>
          <cell r="AL4519" t="str">
            <v>WashDenim</v>
          </cell>
          <cell r="AM4519" t="str">
            <v>Enzyme Bleach/Stone</v>
          </cell>
          <cell r="AN4519">
            <v>41555</v>
          </cell>
          <cell r="AO4519">
            <v>2400</v>
          </cell>
          <cell r="AP4519">
            <v>10</v>
          </cell>
          <cell r="AQ4519">
            <v>2013</v>
          </cell>
          <cell r="AR4519" t="str">
            <v>Yes</v>
          </cell>
          <cell r="AS4519">
            <v>2400</v>
          </cell>
          <cell r="AT4519">
            <v>10</v>
          </cell>
          <cell r="AU4519">
            <v>2013</v>
          </cell>
          <cell r="AV4519" t="str">
            <v>EGMCL-U3/A-1289</v>
          </cell>
          <cell r="AW4519" t="str">
            <v>No</v>
          </cell>
          <cell r="AX4519">
            <v>0</v>
          </cell>
          <cell r="AY4519">
            <v>0</v>
          </cell>
          <cell r="AZ4519">
            <v>0</v>
          </cell>
          <cell r="BA4519">
            <v>0</v>
          </cell>
          <cell r="BB4519" t="str">
            <v>Unit-3</v>
          </cell>
        </row>
        <row r="4520">
          <cell r="A4520" t="str">
            <v>ORD-12-382</v>
          </cell>
          <cell r="B4520" t="str">
            <v>310</v>
          </cell>
          <cell r="C4520" t="str">
            <v>EGMCL-U3/A-1289</v>
          </cell>
          <cell r="D4520" t="str">
            <v>Wal-Mart</v>
          </cell>
          <cell r="E4520">
            <v>41660</v>
          </cell>
          <cell r="F4520">
            <v>41032</v>
          </cell>
          <cell r="G4520">
            <v>41853</v>
          </cell>
          <cell r="H4520">
            <v>0</v>
          </cell>
          <cell r="I4520">
            <v>41853</v>
          </cell>
          <cell r="J4520" t="str">
            <v>NEW</v>
          </cell>
          <cell r="K4520" t="str">
            <v>ACTIVE</v>
          </cell>
          <cell r="L4520">
            <v>41539</v>
          </cell>
          <cell r="M4520">
            <v>41560</v>
          </cell>
          <cell r="N4520">
            <v>41655</v>
          </cell>
          <cell r="O4520">
            <v>41231</v>
          </cell>
          <cell r="P4520">
            <v>41550</v>
          </cell>
          <cell r="Q4520">
            <v>2400</v>
          </cell>
          <cell r="R4520">
            <v>2400</v>
          </cell>
          <cell r="S4520">
            <v>480</v>
          </cell>
          <cell r="T4520" t="str">
            <v>Carpenter</v>
          </cell>
          <cell r="AD4520">
            <v>2221.5</v>
          </cell>
          <cell r="AI4520" t="str">
            <v>Walmart</v>
          </cell>
          <cell r="AJ4520" t="str">
            <v>Carpenter</v>
          </cell>
          <cell r="AK4520" t="str">
            <v>Carpenter</v>
          </cell>
          <cell r="AL4520" t="str">
            <v>WashDenim</v>
          </cell>
          <cell r="AM4520" t="str">
            <v>Enzyme Bleach/Stone</v>
          </cell>
          <cell r="AN4520">
            <v>41556</v>
          </cell>
          <cell r="AO4520">
            <v>2400</v>
          </cell>
          <cell r="AP4520">
            <v>10</v>
          </cell>
          <cell r="AQ4520">
            <v>2013</v>
          </cell>
          <cell r="AR4520" t="str">
            <v>Yes</v>
          </cell>
          <cell r="AS4520">
            <v>2400</v>
          </cell>
          <cell r="AT4520">
            <v>10</v>
          </cell>
          <cell r="AU4520">
            <v>2013</v>
          </cell>
          <cell r="AV4520" t="str">
            <v>EGMCL-U3/A-1289</v>
          </cell>
          <cell r="AW4520" t="str">
            <v>No</v>
          </cell>
          <cell r="AX4520">
            <v>0</v>
          </cell>
          <cell r="AY4520">
            <v>0</v>
          </cell>
          <cell r="AZ4520">
            <v>0</v>
          </cell>
          <cell r="BA4520">
            <v>0</v>
          </cell>
          <cell r="BB4520" t="str">
            <v>Unit-3</v>
          </cell>
        </row>
        <row r="4521">
          <cell r="A4521" t="str">
            <v>ORD-12-382</v>
          </cell>
          <cell r="B4521" t="str">
            <v>310</v>
          </cell>
          <cell r="C4521" t="str">
            <v>EGMCL-U3/A-1289</v>
          </cell>
          <cell r="D4521" t="str">
            <v>Wal-Mart</v>
          </cell>
          <cell r="E4521">
            <v>41660</v>
          </cell>
          <cell r="F4521">
            <v>41032</v>
          </cell>
          <cell r="G4521">
            <v>41853</v>
          </cell>
          <cell r="H4521">
            <v>0</v>
          </cell>
          <cell r="I4521">
            <v>41853</v>
          </cell>
          <cell r="J4521" t="str">
            <v>NEW</v>
          </cell>
          <cell r="K4521" t="str">
            <v>ACTIVE</v>
          </cell>
          <cell r="L4521">
            <v>41539</v>
          </cell>
          <cell r="M4521">
            <v>41560</v>
          </cell>
          <cell r="N4521">
            <v>41655</v>
          </cell>
          <cell r="O4521">
            <v>41231</v>
          </cell>
          <cell r="P4521">
            <v>41552</v>
          </cell>
          <cell r="Q4521">
            <v>2400</v>
          </cell>
          <cell r="R4521">
            <v>2400</v>
          </cell>
          <cell r="S4521">
            <v>480</v>
          </cell>
          <cell r="T4521" t="str">
            <v>Carpenter</v>
          </cell>
          <cell r="AD4521">
            <v>2221.5</v>
          </cell>
          <cell r="AI4521" t="str">
            <v>Walmart</v>
          </cell>
          <cell r="AJ4521" t="str">
            <v>Carpenter</v>
          </cell>
          <cell r="AK4521" t="str">
            <v>Carpenter</v>
          </cell>
          <cell r="AL4521" t="str">
            <v>WashDenim</v>
          </cell>
          <cell r="AM4521" t="str">
            <v>Enzyme Bleach/Stone</v>
          </cell>
          <cell r="AN4521">
            <v>41557</v>
          </cell>
          <cell r="AO4521">
            <v>2400</v>
          </cell>
          <cell r="AP4521">
            <v>10</v>
          </cell>
          <cell r="AQ4521">
            <v>2013</v>
          </cell>
          <cell r="AR4521" t="str">
            <v>Yes</v>
          </cell>
          <cell r="AS4521">
            <v>2400</v>
          </cell>
          <cell r="AT4521">
            <v>10</v>
          </cell>
          <cell r="AU4521">
            <v>2013</v>
          </cell>
          <cell r="AV4521" t="str">
            <v>EGMCL-U3/A-1289</v>
          </cell>
          <cell r="AW4521" t="str">
            <v>No</v>
          </cell>
          <cell r="AX4521">
            <v>0</v>
          </cell>
          <cell r="AY4521">
            <v>0</v>
          </cell>
          <cell r="AZ4521">
            <v>0</v>
          </cell>
          <cell r="BA4521">
            <v>0</v>
          </cell>
          <cell r="BB4521" t="str">
            <v>Unit-3</v>
          </cell>
        </row>
        <row r="4522">
          <cell r="A4522" t="str">
            <v>ORD-12-382</v>
          </cell>
          <cell r="B4522" t="str">
            <v>310</v>
          </cell>
          <cell r="C4522" t="str">
            <v>EGMCL-U3/A-1289</v>
          </cell>
          <cell r="D4522" t="str">
            <v>Wal-Mart</v>
          </cell>
          <cell r="E4522">
            <v>41660</v>
          </cell>
          <cell r="F4522">
            <v>41032</v>
          </cell>
          <cell r="G4522">
            <v>41853</v>
          </cell>
          <cell r="H4522">
            <v>0</v>
          </cell>
          <cell r="I4522">
            <v>41853</v>
          </cell>
          <cell r="J4522" t="str">
            <v>NEW</v>
          </cell>
          <cell r="K4522" t="str">
            <v>ACTIVE</v>
          </cell>
          <cell r="L4522">
            <v>41539</v>
          </cell>
          <cell r="M4522">
            <v>41560</v>
          </cell>
          <cell r="N4522">
            <v>41655</v>
          </cell>
          <cell r="O4522">
            <v>41231</v>
          </cell>
          <cell r="P4522">
            <v>41553</v>
          </cell>
          <cell r="Q4522">
            <v>2400</v>
          </cell>
          <cell r="R4522">
            <v>2400</v>
          </cell>
          <cell r="S4522">
            <v>480</v>
          </cell>
          <cell r="T4522" t="str">
            <v>Carpenter</v>
          </cell>
          <cell r="AD4522">
            <v>2221.5</v>
          </cell>
          <cell r="AI4522" t="str">
            <v>Walmart</v>
          </cell>
          <cell r="AJ4522" t="str">
            <v>Carpenter</v>
          </cell>
          <cell r="AK4522" t="str">
            <v>Carpenter</v>
          </cell>
          <cell r="AL4522" t="str">
            <v>WashDenim</v>
          </cell>
          <cell r="AM4522" t="str">
            <v>Enzyme Bleach/Stone</v>
          </cell>
          <cell r="AN4522">
            <v>41559</v>
          </cell>
          <cell r="AO4522">
            <v>2400</v>
          </cell>
          <cell r="AP4522">
            <v>10</v>
          </cell>
          <cell r="AQ4522">
            <v>2013</v>
          </cell>
          <cell r="AR4522" t="str">
            <v>Yes</v>
          </cell>
          <cell r="AS4522">
            <v>2400</v>
          </cell>
          <cell r="AT4522">
            <v>10</v>
          </cell>
          <cell r="AU4522">
            <v>2013</v>
          </cell>
          <cell r="AV4522" t="str">
            <v>EGMCL-U3/A-1289</v>
          </cell>
          <cell r="AW4522" t="str">
            <v>No</v>
          </cell>
          <cell r="AX4522">
            <v>0</v>
          </cell>
          <cell r="AY4522">
            <v>0</v>
          </cell>
          <cell r="AZ4522">
            <v>0</v>
          </cell>
          <cell r="BA4522">
            <v>0</v>
          </cell>
          <cell r="BB4522" t="str">
            <v>Unit-3</v>
          </cell>
        </row>
        <row r="4523">
          <cell r="A4523" t="str">
            <v>ORD-12-382</v>
          </cell>
          <cell r="B4523" t="str">
            <v>310</v>
          </cell>
          <cell r="C4523" t="str">
            <v>EGMCL-U3/A-1289</v>
          </cell>
          <cell r="D4523" t="str">
            <v>Wal-Mart</v>
          </cell>
          <cell r="E4523">
            <v>41660</v>
          </cell>
          <cell r="F4523">
            <v>41032</v>
          </cell>
          <cell r="G4523">
            <v>41853</v>
          </cell>
          <cell r="H4523">
            <v>0</v>
          </cell>
          <cell r="I4523">
            <v>41853</v>
          </cell>
          <cell r="J4523" t="str">
            <v>NEW</v>
          </cell>
          <cell r="K4523" t="str">
            <v>ACTIVE</v>
          </cell>
          <cell r="L4523">
            <v>41539</v>
          </cell>
          <cell r="M4523">
            <v>41560</v>
          </cell>
          <cell r="N4523">
            <v>41655</v>
          </cell>
          <cell r="O4523">
            <v>41231</v>
          </cell>
          <cell r="P4523">
            <v>41554</v>
          </cell>
          <cell r="Q4523">
            <v>2400</v>
          </cell>
          <cell r="R4523">
            <v>2400</v>
          </cell>
          <cell r="S4523">
            <v>480</v>
          </cell>
          <cell r="T4523" t="str">
            <v>Carpenter</v>
          </cell>
          <cell r="AD4523">
            <v>2221.5</v>
          </cell>
          <cell r="AI4523" t="str">
            <v>Walmart</v>
          </cell>
          <cell r="AJ4523" t="str">
            <v>Carpenter</v>
          </cell>
          <cell r="AK4523" t="str">
            <v>Carpenter</v>
          </cell>
          <cell r="AL4523" t="str">
            <v>WashDenim</v>
          </cell>
          <cell r="AM4523" t="str">
            <v>Enzyme Bleach/Stone</v>
          </cell>
          <cell r="AN4523">
            <v>41560</v>
          </cell>
          <cell r="AO4523">
            <v>2400</v>
          </cell>
          <cell r="AP4523">
            <v>10</v>
          </cell>
          <cell r="AQ4523">
            <v>2013</v>
          </cell>
          <cell r="AR4523" t="str">
            <v>Yes</v>
          </cell>
          <cell r="AS4523">
            <v>2400</v>
          </cell>
          <cell r="AT4523">
            <v>10</v>
          </cell>
          <cell r="AU4523">
            <v>2013</v>
          </cell>
          <cell r="AV4523" t="str">
            <v>EGMCL-U3/A-1289</v>
          </cell>
          <cell r="AW4523" t="str">
            <v>No</v>
          </cell>
          <cell r="AX4523">
            <v>0</v>
          </cell>
          <cell r="AY4523">
            <v>0</v>
          </cell>
          <cell r="AZ4523">
            <v>0</v>
          </cell>
          <cell r="BA4523">
            <v>0</v>
          </cell>
          <cell r="BB4523" t="str">
            <v>Unit-3</v>
          </cell>
        </row>
        <row r="4524">
          <cell r="A4524" t="str">
            <v>ORD-12-382</v>
          </cell>
          <cell r="B4524" t="str">
            <v>310</v>
          </cell>
          <cell r="C4524" t="str">
            <v>EGMCL-U3/A-1289</v>
          </cell>
          <cell r="D4524" t="str">
            <v>Wal-Mart</v>
          </cell>
          <cell r="E4524">
            <v>41660</v>
          </cell>
          <cell r="F4524">
            <v>41032</v>
          </cell>
          <cell r="G4524">
            <v>41853</v>
          </cell>
          <cell r="H4524">
            <v>0</v>
          </cell>
          <cell r="I4524">
            <v>41853</v>
          </cell>
          <cell r="J4524" t="str">
            <v>NEW</v>
          </cell>
          <cell r="K4524" t="str">
            <v>ACTIVE</v>
          </cell>
          <cell r="L4524">
            <v>41539</v>
          </cell>
          <cell r="M4524">
            <v>41560</v>
          </cell>
          <cell r="N4524">
            <v>41655</v>
          </cell>
          <cell r="O4524">
            <v>41231</v>
          </cell>
          <cell r="P4524">
            <v>41555</v>
          </cell>
          <cell r="Q4524">
            <v>2400</v>
          </cell>
          <cell r="R4524">
            <v>2400</v>
          </cell>
          <cell r="S4524">
            <v>480</v>
          </cell>
          <cell r="T4524" t="str">
            <v>Carpenter</v>
          </cell>
          <cell r="AD4524">
            <v>2221.5</v>
          </cell>
          <cell r="AI4524" t="str">
            <v>Walmart</v>
          </cell>
          <cell r="AJ4524" t="str">
            <v>Carpenter</v>
          </cell>
          <cell r="AK4524" t="str">
            <v>Carpenter</v>
          </cell>
          <cell r="AL4524" t="str">
            <v>WashDenim</v>
          </cell>
          <cell r="AM4524" t="str">
            <v>Enzyme Bleach/Stone</v>
          </cell>
          <cell r="AN4524">
            <v>41569</v>
          </cell>
          <cell r="AO4524">
            <v>2400</v>
          </cell>
          <cell r="AP4524">
            <v>10</v>
          </cell>
          <cell r="AQ4524">
            <v>2013</v>
          </cell>
          <cell r="AR4524" t="str">
            <v>Yes</v>
          </cell>
          <cell r="AS4524">
            <v>2400</v>
          </cell>
          <cell r="AT4524">
            <v>10</v>
          </cell>
          <cell r="AU4524">
            <v>2013</v>
          </cell>
          <cell r="AV4524" t="str">
            <v>EGMCL-U3/A-1289</v>
          </cell>
          <cell r="AW4524" t="str">
            <v>No</v>
          </cell>
          <cell r="AX4524">
            <v>0</v>
          </cell>
          <cell r="AY4524">
            <v>0</v>
          </cell>
          <cell r="AZ4524">
            <v>0</v>
          </cell>
          <cell r="BA4524">
            <v>0</v>
          </cell>
          <cell r="BB4524" t="str">
            <v>Unit-3</v>
          </cell>
        </row>
        <row r="4525">
          <cell r="A4525" t="str">
            <v>ORD-12-382</v>
          </cell>
          <cell r="B4525" t="str">
            <v>310</v>
          </cell>
          <cell r="C4525" t="str">
            <v>EGMCL-U3/A-1289</v>
          </cell>
          <cell r="D4525" t="str">
            <v>Wal-Mart</v>
          </cell>
          <cell r="E4525">
            <v>41660</v>
          </cell>
          <cell r="F4525">
            <v>41032</v>
          </cell>
          <cell r="G4525">
            <v>41853</v>
          </cell>
          <cell r="H4525">
            <v>0</v>
          </cell>
          <cell r="I4525">
            <v>41853</v>
          </cell>
          <cell r="J4525" t="str">
            <v>NEW</v>
          </cell>
          <cell r="K4525" t="str">
            <v>ACTIVE</v>
          </cell>
          <cell r="L4525">
            <v>41539</v>
          </cell>
          <cell r="M4525">
            <v>41560</v>
          </cell>
          <cell r="N4525">
            <v>41655</v>
          </cell>
          <cell r="O4525">
            <v>41231</v>
          </cell>
          <cell r="P4525">
            <v>41556</v>
          </cell>
          <cell r="Q4525">
            <v>2400</v>
          </cell>
          <cell r="R4525">
            <v>2400</v>
          </cell>
          <cell r="S4525">
            <v>480</v>
          </cell>
          <cell r="T4525" t="str">
            <v>Carpenter</v>
          </cell>
          <cell r="AD4525">
            <v>2221.5</v>
          </cell>
          <cell r="AI4525" t="str">
            <v>Walmart</v>
          </cell>
          <cell r="AJ4525" t="str">
            <v>Carpenter</v>
          </cell>
          <cell r="AK4525" t="str">
            <v>Carpenter</v>
          </cell>
          <cell r="AL4525" t="str">
            <v>WashDenim</v>
          </cell>
          <cell r="AM4525" t="str">
            <v>Enzyme Bleach/Stone</v>
          </cell>
          <cell r="AN4525">
            <v>41570</v>
          </cell>
          <cell r="AO4525">
            <v>2400</v>
          </cell>
          <cell r="AP4525">
            <v>10</v>
          </cell>
          <cell r="AQ4525">
            <v>2013</v>
          </cell>
          <cell r="AR4525" t="str">
            <v>Yes</v>
          </cell>
          <cell r="AS4525">
            <v>2400</v>
          </cell>
          <cell r="AT4525">
            <v>10</v>
          </cell>
          <cell r="AU4525">
            <v>2013</v>
          </cell>
          <cell r="AV4525" t="str">
            <v>EGMCL-U3/A-1289</v>
          </cell>
          <cell r="AW4525" t="str">
            <v>No</v>
          </cell>
          <cell r="AX4525">
            <v>0</v>
          </cell>
          <cell r="AY4525">
            <v>0</v>
          </cell>
          <cell r="AZ4525">
            <v>0</v>
          </cell>
          <cell r="BA4525">
            <v>0</v>
          </cell>
          <cell r="BB4525" t="str">
            <v>Unit-3</v>
          </cell>
        </row>
        <row r="4526">
          <cell r="A4526" t="str">
            <v>ORD-12-382</v>
          </cell>
          <cell r="B4526" t="str">
            <v>310</v>
          </cell>
          <cell r="C4526" t="str">
            <v>EGMCL-U3/A-1289</v>
          </cell>
          <cell r="D4526" t="str">
            <v>Wal-Mart</v>
          </cell>
          <cell r="E4526">
            <v>41660</v>
          </cell>
          <cell r="F4526">
            <v>41032</v>
          </cell>
          <cell r="G4526">
            <v>41853</v>
          </cell>
          <cell r="H4526">
            <v>0</v>
          </cell>
          <cell r="I4526">
            <v>41853</v>
          </cell>
          <cell r="J4526" t="str">
            <v>NEW</v>
          </cell>
          <cell r="K4526" t="str">
            <v>ACTIVE</v>
          </cell>
          <cell r="L4526">
            <v>41539</v>
          </cell>
          <cell r="M4526">
            <v>41560</v>
          </cell>
          <cell r="N4526">
            <v>41655</v>
          </cell>
          <cell r="O4526">
            <v>41231</v>
          </cell>
          <cell r="P4526">
            <v>41557</v>
          </cell>
          <cell r="Q4526">
            <v>2400</v>
          </cell>
          <cell r="R4526">
            <v>2400</v>
          </cell>
          <cell r="S4526">
            <v>480</v>
          </cell>
          <cell r="T4526" t="str">
            <v>Carpenter</v>
          </cell>
          <cell r="AD4526">
            <v>2221.5</v>
          </cell>
          <cell r="AI4526" t="str">
            <v>Walmart</v>
          </cell>
          <cell r="AJ4526" t="str">
            <v>Carpenter</v>
          </cell>
          <cell r="AK4526" t="str">
            <v>Carpenter</v>
          </cell>
          <cell r="AL4526" t="str">
            <v>WashDenim</v>
          </cell>
          <cell r="AM4526" t="str">
            <v>Enzyme Bleach/Stone</v>
          </cell>
          <cell r="AN4526">
            <v>41571</v>
          </cell>
          <cell r="AO4526">
            <v>2400</v>
          </cell>
          <cell r="AP4526">
            <v>10</v>
          </cell>
          <cell r="AQ4526">
            <v>2013</v>
          </cell>
          <cell r="AR4526" t="str">
            <v>Yes</v>
          </cell>
          <cell r="AS4526">
            <v>2400</v>
          </cell>
          <cell r="AT4526">
            <v>10</v>
          </cell>
          <cell r="AU4526">
            <v>2013</v>
          </cell>
          <cell r="AV4526" t="str">
            <v>EGMCL-U3/A-1289</v>
          </cell>
          <cell r="AW4526" t="str">
            <v>No</v>
          </cell>
          <cell r="AX4526">
            <v>0</v>
          </cell>
          <cell r="AY4526">
            <v>0</v>
          </cell>
          <cell r="AZ4526">
            <v>0</v>
          </cell>
          <cell r="BA4526">
            <v>0</v>
          </cell>
          <cell r="BB4526" t="str">
            <v>Unit-3</v>
          </cell>
        </row>
        <row r="4527">
          <cell r="A4527" t="str">
            <v>ORD-12-382</v>
          </cell>
          <cell r="B4527" t="str">
            <v>310</v>
          </cell>
          <cell r="C4527" t="str">
            <v>EGMCL-U3/A-1289</v>
          </cell>
          <cell r="D4527" t="str">
            <v>Wal-Mart</v>
          </cell>
          <cell r="E4527">
            <v>41660</v>
          </cell>
          <cell r="F4527">
            <v>41032</v>
          </cell>
          <cell r="G4527">
            <v>41853</v>
          </cell>
          <cell r="H4527">
            <v>0</v>
          </cell>
          <cell r="I4527">
            <v>41853</v>
          </cell>
          <cell r="J4527" t="str">
            <v>NEW</v>
          </cell>
          <cell r="K4527" t="str">
            <v>ACTIVE</v>
          </cell>
          <cell r="L4527">
            <v>41539</v>
          </cell>
          <cell r="M4527">
            <v>41560</v>
          </cell>
          <cell r="N4527">
            <v>41655</v>
          </cell>
          <cell r="O4527">
            <v>41231</v>
          </cell>
          <cell r="P4527">
            <v>41559</v>
          </cell>
          <cell r="Q4527">
            <v>2400</v>
          </cell>
          <cell r="R4527">
            <v>2400</v>
          </cell>
          <cell r="S4527">
            <v>480</v>
          </cell>
          <cell r="T4527" t="str">
            <v>Carpenter</v>
          </cell>
          <cell r="AD4527">
            <v>2221.5</v>
          </cell>
          <cell r="AI4527" t="str">
            <v>Walmart</v>
          </cell>
          <cell r="AJ4527" t="str">
            <v>Carpenter</v>
          </cell>
          <cell r="AK4527" t="str">
            <v>Carpenter</v>
          </cell>
          <cell r="AL4527" t="str">
            <v>WashDenim</v>
          </cell>
          <cell r="AM4527" t="str">
            <v>Enzyme Bleach/Stone</v>
          </cell>
          <cell r="AN4527">
            <v>41572</v>
          </cell>
          <cell r="AO4527">
            <v>2400</v>
          </cell>
          <cell r="AP4527">
            <v>10</v>
          </cell>
          <cell r="AQ4527">
            <v>2013</v>
          </cell>
          <cell r="AR4527" t="str">
            <v>Yes</v>
          </cell>
          <cell r="AS4527">
            <v>2400</v>
          </cell>
          <cell r="AT4527">
            <v>10</v>
          </cell>
          <cell r="AU4527">
            <v>2013</v>
          </cell>
          <cell r="AV4527" t="str">
            <v>EGMCL-U3/A-1289</v>
          </cell>
          <cell r="AW4527" t="str">
            <v>No</v>
          </cell>
          <cell r="AX4527">
            <v>0</v>
          </cell>
          <cell r="AY4527">
            <v>0</v>
          </cell>
          <cell r="AZ4527">
            <v>0</v>
          </cell>
          <cell r="BA4527">
            <v>0</v>
          </cell>
          <cell r="BB4527" t="str">
            <v>Unit-3</v>
          </cell>
        </row>
        <row r="4528">
          <cell r="A4528" t="str">
            <v>ORD-12-382</v>
          </cell>
          <cell r="B4528" t="str">
            <v>310</v>
          </cell>
          <cell r="C4528" t="str">
            <v>EGMCL-U3/A-1289</v>
          </cell>
          <cell r="D4528" t="str">
            <v>Wal-Mart</v>
          </cell>
          <cell r="E4528">
            <v>41660</v>
          </cell>
          <cell r="F4528">
            <v>41032</v>
          </cell>
          <cell r="G4528">
            <v>41853</v>
          </cell>
          <cell r="H4528">
            <v>0</v>
          </cell>
          <cell r="I4528">
            <v>41853</v>
          </cell>
          <cell r="J4528" t="str">
            <v>NEW</v>
          </cell>
          <cell r="K4528" t="str">
            <v>ACTIVE</v>
          </cell>
          <cell r="L4528">
            <v>41539</v>
          </cell>
          <cell r="M4528">
            <v>41560</v>
          </cell>
          <cell r="N4528">
            <v>41655</v>
          </cell>
          <cell r="O4528">
            <v>41231</v>
          </cell>
          <cell r="P4528">
            <v>41560</v>
          </cell>
          <cell r="Q4528">
            <v>1037</v>
          </cell>
          <cell r="R4528">
            <v>2400</v>
          </cell>
          <cell r="S4528">
            <v>480</v>
          </cell>
          <cell r="T4528" t="str">
            <v>Carpenter</v>
          </cell>
          <cell r="AD4528">
            <v>2221.5</v>
          </cell>
          <cell r="AI4528" t="str">
            <v>Walmart</v>
          </cell>
          <cell r="AJ4528" t="str">
            <v>Carpenter</v>
          </cell>
          <cell r="AK4528" t="str">
            <v>Carpenter</v>
          </cell>
          <cell r="AL4528" t="str">
            <v>WashDenim</v>
          </cell>
          <cell r="AM4528" t="str">
            <v>Enzyme Bleach/Stone</v>
          </cell>
          <cell r="AN4528">
            <v>41573</v>
          </cell>
          <cell r="AO4528">
            <v>1037</v>
          </cell>
          <cell r="AP4528">
            <v>10</v>
          </cell>
          <cell r="AQ4528">
            <v>2013</v>
          </cell>
          <cell r="AR4528" t="str">
            <v>Yes</v>
          </cell>
          <cell r="AS4528">
            <v>1037</v>
          </cell>
          <cell r="AT4528">
            <v>10</v>
          </cell>
          <cell r="AU4528">
            <v>2013</v>
          </cell>
          <cell r="AV4528" t="str">
            <v>EGMCL-U3/A-1289</v>
          </cell>
          <cell r="AW4528" t="str">
            <v>No</v>
          </cell>
          <cell r="AX4528">
            <v>0</v>
          </cell>
          <cell r="AY4528">
            <v>0</v>
          </cell>
          <cell r="AZ4528">
            <v>0</v>
          </cell>
          <cell r="BA4528">
            <v>0</v>
          </cell>
          <cell r="BB4528" t="str">
            <v>Unit-3</v>
          </cell>
        </row>
        <row r="4529">
          <cell r="A4529" t="str">
            <v>ORD-13-729</v>
          </cell>
          <cell r="B4529" t="str">
            <v>310</v>
          </cell>
          <cell r="C4529" t="str">
            <v>EGMCL-U3/A-1214</v>
          </cell>
          <cell r="D4529" t="str">
            <v>Wal-Mart</v>
          </cell>
          <cell r="E4529">
            <v>41675</v>
          </cell>
          <cell r="F4529">
            <v>17096</v>
          </cell>
          <cell r="G4529">
            <v>17438</v>
          </cell>
          <cell r="H4529">
            <v>0</v>
          </cell>
          <cell r="I4529">
            <v>17438</v>
          </cell>
          <cell r="J4529" t="str">
            <v>NEW</v>
          </cell>
          <cell r="K4529" t="str">
            <v>ACTIVE</v>
          </cell>
          <cell r="L4529">
            <v>41560</v>
          </cell>
          <cell r="M4529">
            <v>41576</v>
          </cell>
          <cell r="N4529">
            <v>41670</v>
          </cell>
          <cell r="O4529">
            <v>41519</v>
          </cell>
          <cell r="P4529">
            <v>41560</v>
          </cell>
          <cell r="Q4529">
            <v>1363</v>
          </cell>
          <cell r="R4529">
            <v>2400</v>
          </cell>
          <cell r="S4529">
            <v>480</v>
          </cell>
          <cell r="T4529" t="str">
            <v>Carpenter</v>
          </cell>
          <cell r="AD4529">
            <v>2221.5300000000002</v>
          </cell>
          <cell r="AI4529" t="str">
            <v>Walmart</v>
          </cell>
          <cell r="AJ4529" t="str">
            <v>Carpenter</v>
          </cell>
          <cell r="AK4529" t="str">
            <v>Carpenter</v>
          </cell>
          <cell r="AL4529" t="str">
            <v>WashDenim</v>
          </cell>
          <cell r="AM4529" t="str">
            <v>Enzyme Bleach/Stone</v>
          </cell>
          <cell r="AN4529">
            <v>41573</v>
          </cell>
          <cell r="AO4529">
            <v>1363</v>
          </cell>
          <cell r="AP4529">
            <v>10</v>
          </cell>
          <cell r="AQ4529">
            <v>2013</v>
          </cell>
          <cell r="AR4529" t="str">
            <v>Yes</v>
          </cell>
          <cell r="AS4529">
            <v>1363</v>
          </cell>
          <cell r="AT4529">
            <v>10</v>
          </cell>
          <cell r="AU4529">
            <v>2013</v>
          </cell>
          <cell r="AV4529" t="str">
            <v>EGMCL-U3/A-1214</v>
          </cell>
          <cell r="AW4529" t="str">
            <v>No</v>
          </cell>
          <cell r="AX4529">
            <v>0</v>
          </cell>
          <cell r="AY4529">
            <v>0</v>
          </cell>
          <cell r="AZ4529">
            <v>0</v>
          </cell>
          <cell r="BA4529">
            <v>0</v>
          </cell>
          <cell r="BB4529" t="str">
            <v>Unit-3</v>
          </cell>
        </row>
        <row r="4530">
          <cell r="A4530" t="str">
            <v>ORD-13-729</v>
          </cell>
          <cell r="B4530" t="str">
            <v>310</v>
          </cell>
          <cell r="C4530" t="str">
            <v>EGMCL-U3/A-1214</v>
          </cell>
          <cell r="D4530" t="str">
            <v>Wal-Mart</v>
          </cell>
          <cell r="E4530">
            <v>41675</v>
          </cell>
          <cell r="F4530">
            <v>17096</v>
          </cell>
          <cell r="G4530">
            <v>17438</v>
          </cell>
          <cell r="H4530">
            <v>0</v>
          </cell>
          <cell r="I4530">
            <v>17438</v>
          </cell>
          <cell r="J4530" t="str">
            <v>NEW</v>
          </cell>
          <cell r="K4530" t="str">
            <v>ACTIVE</v>
          </cell>
          <cell r="L4530">
            <v>41560</v>
          </cell>
          <cell r="M4530">
            <v>41576</v>
          </cell>
          <cell r="N4530">
            <v>41670</v>
          </cell>
          <cell r="O4530">
            <v>41519</v>
          </cell>
          <cell r="P4530">
            <v>41569</v>
          </cell>
          <cell r="Q4530">
            <v>2400</v>
          </cell>
          <cell r="R4530">
            <v>2400</v>
          </cell>
          <cell r="S4530">
            <v>480</v>
          </cell>
          <cell r="T4530" t="str">
            <v>Carpenter</v>
          </cell>
          <cell r="AD4530">
            <v>2221.5300000000002</v>
          </cell>
          <cell r="AI4530" t="str">
            <v>Walmart</v>
          </cell>
          <cell r="AJ4530" t="str">
            <v>Carpenter</v>
          </cell>
          <cell r="AK4530" t="str">
            <v>Carpenter</v>
          </cell>
          <cell r="AL4530" t="str">
            <v>WashDenim</v>
          </cell>
          <cell r="AM4530" t="str">
            <v>Enzyme Bleach/Stone</v>
          </cell>
          <cell r="AN4530">
            <v>41574</v>
          </cell>
          <cell r="AO4530">
            <v>2400</v>
          </cell>
          <cell r="AP4530">
            <v>10</v>
          </cell>
          <cell r="AQ4530">
            <v>2013</v>
          </cell>
          <cell r="AR4530" t="str">
            <v>Yes</v>
          </cell>
          <cell r="AS4530">
            <v>2400</v>
          </cell>
          <cell r="AT4530">
            <v>10</v>
          </cell>
          <cell r="AU4530">
            <v>2013</v>
          </cell>
          <cell r="AV4530" t="str">
            <v>EGMCL-U3/A-1214</v>
          </cell>
          <cell r="AW4530" t="str">
            <v>No</v>
          </cell>
          <cell r="AX4530">
            <v>0</v>
          </cell>
          <cell r="AY4530">
            <v>0</v>
          </cell>
          <cell r="AZ4530">
            <v>0</v>
          </cell>
          <cell r="BA4530">
            <v>0</v>
          </cell>
          <cell r="BB4530" t="str">
            <v>Unit-3</v>
          </cell>
        </row>
        <row r="4531">
          <cell r="A4531" t="str">
            <v>ORD-13-729</v>
          </cell>
          <cell r="B4531" t="str">
            <v>310</v>
          </cell>
          <cell r="C4531" t="str">
            <v>EGMCL-U3/A-1214</v>
          </cell>
          <cell r="D4531" t="str">
            <v>Wal-Mart</v>
          </cell>
          <cell r="E4531">
            <v>41675</v>
          </cell>
          <cell r="F4531">
            <v>17096</v>
          </cell>
          <cell r="G4531">
            <v>17438</v>
          </cell>
          <cell r="H4531">
            <v>0</v>
          </cell>
          <cell r="I4531">
            <v>17438</v>
          </cell>
          <cell r="J4531" t="str">
            <v>NEW</v>
          </cell>
          <cell r="K4531" t="str">
            <v>ACTIVE</v>
          </cell>
          <cell r="L4531">
            <v>41560</v>
          </cell>
          <cell r="M4531">
            <v>41576</v>
          </cell>
          <cell r="N4531">
            <v>41670</v>
          </cell>
          <cell r="O4531">
            <v>41519</v>
          </cell>
          <cell r="P4531">
            <v>41570</v>
          </cell>
          <cell r="Q4531">
            <v>2400</v>
          </cell>
          <cell r="R4531">
            <v>2400</v>
          </cell>
          <cell r="S4531">
            <v>480</v>
          </cell>
          <cell r="T4531" t="str">
            <v>Carpenter</v>
          </cell>
          <cell r="AD4531">
            <v>2221.5300000000002</v>
          </cell>
          <cell r="AI4531" t="str">
            <v>Walmart</v>
          </cell>
          <cell r="AJ4531" t="str">
            <v>Carpenter</v>
          </cell>
          <cell r="AK4531" t="str">
            <v>Carpenter</v>
          </cell>
          <cell r="AL4531" t="str">
            <v>WashDenim</v>
          </cell>
          <cell r="AM4531" t="str">
            <v>Enzyme Bleach/Stone</v>
          </cell>
          <cell r="AN4531">
            <v>41575</v>
          </cell>
          <cell r="AO4531">
            <v>2400</v>
          </cell>
          <cell r="AP4531">
            <v>10</v>
          </cell>
          <cell r="AQ4531">
            <v>2013</v>
          </cell>
          <cell r="AR4531" t="str">
            <v>Yes</v>
          </cell>
          <cell r="AS4531">
            <v>2400</v>
          </cell>
          <cell r="AT4531">
            <v>10</v>
          </cell>
          <cell r="AU4531">
            <v>2013</v>
          </cell>
          <cell r="AV4531" t="str">
            <v>EGMCL-U3/A-1214</v>
          </cell>
          <cell r="AW4531" t="str">
            <v>No</v>
          </cell>
          <cell r="AX4531">
            <v>0</v>
          </cell>
          <cell r="AY4531">
            <v>0</v>
          </cell>
          <cell r="AZ4531">
            <v>0</v>
          </cell>
          <cell r="BA4531">
            <v>0</v>
          </cell>
          <cell r="BB4531" t="str">
            <v>Unit-3</v>
          </cell>
        </row>
        <row r="4532">
          <cell r="A4532" t="str">
            <v>ORD-13-729</v>
          </cell>
          <cell r="B4532" t="str">
            <v>310</v>
          </cell>
          <cell r="C4532" t="str">
            <v>EGMCL-U3/A-1214</v>
          </cell>
          <cell r="D4532" t="str">
            <v>Wal-Mart</v>
          </cell>
          <cell r="E4532">
            <v>41675</v>
          </cell>
          <cell r="F4532">
            <v>17096</v>
          </cell>
          <cell r="G4532">
            <v>17438</v>
          </cell>
          <cell r="H4532">
            <v>0</v>
          </cell>
          <cell r="I4532">
            <v>17438</v>
          </cell>
          <cell r="J4532" t="str">
            <v>NEW</v>
          </cell>
          <cell r="K4532" t="str">
            <v>ACTIVE</v>
          </cell>
          <cell r="L4532">
            <v>41560</v>
          </cell>
          <cell r="M4532">
            <v>41576</v>
          </cell>
          <cell r="N4532">
            <v>41670</v>
          </cell>
          <cell r="O4532">
            <v>41519</v>
          </cell>
          <cell r="P4532">
            <v>41571</v>
          </cell>
          <cell r="Q4532">
            <v>2400</v>
          </cell>
          <cell r="R4532">
            <v>2400</v>
          </cell>
          <cell r="S4532">
            <v>480</v>
          </cell>
          <cell r="T4532" t="str">
            <v>Carpenter</v>
          </cell>
          <cell r="AD4532">
            <v>2221.5300000000002</v>
          </cell>
          <cell r="AI4532" t="str">
            <v>Walmart</v>
          </cell>
          <cell r="AJ4532" t="str">
            <v>Carpenter</v>
          </cell>
          <cell r="AK4532" t="str">
            <v>Carpenter</v>
          </cell>
          <cell r="AL4532" t="str">
            <v>WashDenim</v>
          </cell>
          <cell r="AM4532" t="str">
            <v>Enzyme Bleach/Stone</v>
          </cell>
          <cell r="AN4532">
            <v>41576</v>
          </cell>
          <cell r="AO4532">
            <v>2400</v>
          </cell>
          <cell r="AP4532">
            <v>10</v>
          </cell>
          <cell r="AQ4532">
            <v>2013</v>
          </cell>
          <cell r="AR4532" t="str">
            <v>Yes</v>
          </cell>
          <cell r="AS4532">
            <v>2400</v>
          </cell>
          <cell r="AT4532">
            <v>10</v>
          </cell>
          <cell r="AU4532">
            <v>2013</v>
          </cell>
          <cell r="AV4532" t="str">
            <v>EGMCL-U3/A-1214</v>
          </cell>
          <cell r="AW4532" t="str">
            <v>No</v>
          </cell>
          <cell r="AX4532">
            <v>0</v>
          </cell>
          <cell r="AY4532">
            <v>0</v>
          </cell>
          <cell r="AZ4532">
            <v>0</v>
          </cell>
          <cell r="BA4532">
            <v>0</v>
          </cell>
          <cell r="BB4532" t="str">
            <v>Unit-3</v>
          </cell>
        </row>
        <row r="4533">
          <cell r="A4533" t="str">
            <v>ORD-13-729</v>
          </cell>
          <cell r="B4533" t="str">
            <v>310</v>
          </cell>
          <cell r="C4533" t="str">
            <v>EGMCL-U3/A-1214</v>
          </cell>
          <cell r="D4533" t="str">
            <v>Wal-Mart</v>
          </cell>
          <cell r="E4533">
            <v>41675</v>
          </cell>
          <cell r="F4533">
            <v>17096</v>
          </cell>
          <cell r="G4533">
            <v>17438</v>
          </cell>
          <cell r="H4533">
            <v>0</v>
          </cell>
          <cell r="I4533">
            <v>17438</v>
          </cell>
          <cell r="J4533" t="str">
            <v>NEW</v>
          </cell>
          <cell r="K4533" t="str">
            <v>ACTIVE</v>
          </cell>
          <cell r="L4533">
            <v>41560</v>
          </cell>
          <cell r="M4533">
            <v>41576</v>
          </cell>
          <cell r="N4533">
            <v>41670</v>
          </cell>
          <cell r="O4533">
            <v>41519</v>
          </cell>
          <cell r="P4533">
            <v>41573</v>
          </cell>
          <cell r="Q4533">
            <v>2400</v>
          </cell>
          <cell r="R4533">
            <v>2400</v>
          </cell>
          <cell r="S4533">
            <v>480</v>
          </cell>
          <cell r="T4533" t="str">
            <v>Carpenter</v>
          </cell>
          <cell r="AD4533">
            <v>2221.5300000000002</v>
          </cell>
          <cell r="AI4533" t="str">
            <v>Walmart</v>
          </cell>
          <cell r="AJ4533" t="str">
            <v>Carpenter</v>
          </cell>
          <cell r="AK4533" t="str">
            <v>Carpenter</v>
          </cell>
          <cell r="AL4533" t="str">
            <v>WashDenim</v>
          </cell>
          <cell r="AM4533" t="str">
            <v>Enzyme Bleach/Stone</v>
          </cell>
          <cell r="AN4533">
            <v>41578</v>
          </cell>
          <cell r="AO4533">
            <v>2400</v>
          </cell>
          <cell r="AP4533">
            <v>10</v>
          </cell>
          <cell r="AQ4533">
            <v>2013</v>
          </cell>
          <cell r="AR4533" t="str">
            <v>Yes</v>
          </cell>
          <cell r="AS4533">
            <v>2400</v>
          </cell>
          <cell r="AT4533">
            <v>10</v>
          </cell>
          <cell r="AU4533">
            <v>2013</v>
          </cell>
          <cell r="AV4533" t="str">
            <v>EGMCL-U3/A-1214</v>
          </cell>
          <cell r="AW4533" t="str">
            <v>No</v>
          </cell>
          <cell r="AX4533">
            <v>0</v>
          </cell>
          <cell r="AY4533">
            <v>0</v>
          </cell>
          <cell r="AZ4533">
            <v>0</v>
          </cell>
          <cell r="BA4533">
            <v>0</v>
          </cell>
          <cell r="BB4533" t="str">
            <v>Unit-3</v>
          </cell>
        </row>
        <row r="4534">
          <cell r="A4534" t="str">
            <v>ORD-13-729</v>
          </cell>
          <cell r="B4534" t="str">
            <v>310</v>
          </cell>
          <cell r="C4534" t="str">
            <v>EGMCL-U3/A-1214</v>
          </cell>
          <cell r="D4534" t="str">
            <v>Wal-Mart</v>
          </cell>
          <cell r="E4534">
            <v>41675</v>
          </cell>
          <cell r="F4534">
            <v>17096</v>
          </cell>
          <cell r="G4534">
            <v>17438</v>
          </cell>
          <cell r="H4534">
            <v>0</v>
          </cell>
          <cell r="I4534">
            <v>17438</v>
          </cell>
          <cell r="J4534" t="str">
            <v>NEW</v>
          </cell>
          <cell r="K4534" t="str">
            <v>ACTIVE</v>
          </cell>
          <cell r="L4534">
            <v>41560</v>
          </cell>
          <cell r="M4534">
            <v>41576</v>
          </cell>
          <cell r="N4534">
            <v>41670</v>
          </cell>
          <cell r="O4534">
            <v>41519</v>
          </cell>
          <cell r="P4534">
            <v>41574</v>
          </cell>
          <cell r="Q4534">
            <v>2400</v>
          </cell>
          <cell r="R4534">
            <v>2400</v>
          </cell>
          <cell r="S4534">
            <v>480</v>
          </cell>
          <cell r="T4534" t="str">
            <v>Carpenter</v>
          </cell>
          <cell r="AD4534">
            <v>2221.5300000000002</v>
          </cell>
          <cell r="AI4534" t="str">
            <v>Walmart</v>
          </cell>
          <cell r="AJ4534" t="str">
            <v>Carpenter</v>
          </cell>
          <cell r="AK4534" t="str">
            <v>Carpenter</v>
          </cell>
          <cell r="AL4534" t="str">
            <v>WashDenim</v>
          </cell>
          <cell r="AM4534" t="str">
            <v>Enzyme Bleach/Stone</v>
          </cell>
          <cell r="AN4534">
            <v>41580</v>
          </cell>
          <cell r="AO4534">
            <v>2400</v>
          </cell>
          <cell r="AP4534">
            <v>11</v>
          </cell>
          <cell r="AQ4534">
            <v>2013</v>
          </cell>
          <cell r="AR4534" t="str">
            <v>Yes</v>
          </cell>
          <cell r="AS4534">
            <v>2400</v>
          </cell>
          <cell r="AT4534">
            <v>10</v>
          </cell>
          <cell r="AU4534">
            <v>2013</v>
          </cell>
          <cell r="AV4534" t="str">
            <v>EGMCL-U3/A-1214</v>
          </cell>
          <cell r="AW4534" t="str">
            <v>No</v>
          </cell>
          <cell r="AX4534">
            <v>0</v>
          </cell>
          <cell r="AY4534">
            <v>0</v>
          </cell>
          <cell r="AZ4534">
            <v>0</v>
          </cell>
          <cell r="BA4534">
            <v>0</v>
          </cell>
          <cell r="BB4534" t="str">
            <v>Unit-3</v>
          </cell>
        </row>
        <row r="4535">
          <cell r="A4535" t="str">
            <v>ORD-13-729</v>
          </cell>
          <cell r="B4535" t="str">
            <v>310</v>
          </cell>
          <cell r="C4535" t="str">
            <v>EGMCL-U3/A-1214</v>
          </cell>
          <cell r="D4535" t="str">
            <v>Wal-Mart</v>
          </cell>
          <cell r="E4535">
            <v>41675</v>
          </cell>
          <cell r="F4535">
            <v>17096</v>
          </cell>
          <cell r="G4535">
            <v>17438</v>
          </cell>
          <cell r="H4535">
            <v>0</v>
          </cell>
          <cell r="I4535">
            <v>17438</v>
          </cell>
          <cell r="J4535" t="str">
            <v>NEW</v>
          </cell>
          <cell r="K4535" t="str">
            <v>ACTIVE</v>
          </cell>
          <cell r="L4535">
            <v>41560</v>
          </cell>
          <cell r="M4535">
            <v>41576</v>
          </cell>
          <cell r="N4535">
            <v>41670</v>
          </cell>
          <cell r="O4535">
            <v>41519</v>
          </cell>
          <cell r="P4535">
            <v>41575</v>
          </cell>
          <cell r="Q4535">
            <v>2400</v>
          </cell>
          <cell r="R4535">
            <v>2400</v>
          </cell>
          <cell r="S4535">
            <v>480</v>
          </cell>
          <cell r="T4535" t="str">
            <v>Carpenter</v>
          </cell>
          <cell r="AD4535">
            <v>2221.5300000000002</v>
          </cell>
          <cell r="AI4535" t="str">
            <v>Walmart</v>
          </cell>
          <cell r="AJ4535" t="str">
            <v>Carpenter</v>
          </cell>
          <cell r="AK4535" t="str">
            <v>Carpenter</v>
          </cell>
          <cell r="AL4535" t="str">
            <v>WashDenim</v>
          </cell>
          <cell r="AM4535" t="str">
            <v>Enzyme Bleach/Stone</v>
          </cell>
          <cell r="AN4535">
            <v>41581</v>
          </cell>
          <cell r="AO4535">
            <v>2400</v>
          </cell>
          <cell r="AP4535">
            <v>11</v>
          </cell>
          <cell r="AQ4535">
            <v>2013</v>
          </cell>
          <cell r="AR4535" t="str">
            <v>Yes</v>
          </cell>
          <cell r="AS4535">
            <v>2400</v>
          </cell>
          <cell r="AT4535">
            <v>10</v>
          </cell>
          <cell r="AU4535">
            <v>2013</v>
          </cell>
          <cell r="AV4535" t="str">
            <v>EGMCL-U3/A-1214</v>
          </cell>
          <cell r="AW4535" t="str">
            <v>No</v>
          </cell>
          <cell r="AX4535">
            <v>0</v>
          </cell>
          <cell r="AY4535">
            <v>0</v>
          </cell>
          <cell r="AZ4535">
            <v>0</v>
          </cell>
          <cell r="BA4535">
            <v>0</v>
          </cell>
          <cell r="BB4535" t="str">
            <v>Unit-3</v>
          </cell>
        </row>
        <row r="4536">
          <cell r="A4536" t="str">
            <v>ORD-13-729</v>
          </cell>
          <cell r="B4536" t="str">
            <v>310</v>
          </cell>
          <cell r="C4536" t="str">
            <v>EGMCL-U3/A-1214</v>
          </cell>
          <cell r="D4536" t="str">
            <v>Wal-Mart</v>
          </cell>
          <cell r="E4536">
            <v>41675</v>
          </cell>
          <cell r="F4536">
            <v>17096</v>
          </cell>
          <cell r="G4536">
            <v>17438</v>
          </cell>
          <cell r="H4536">
            <v>0</v>
          </cell>
          <cell r="I4536">
            <v>17438</v>
          </cell>
          <cell r="J4536" t="str">
            <v>NEW</v>
          </cell>
          <cell r="K4536" t="str">
            <v>ACTIVE</v>
          </cell>
          <cell r="L4536">
            <v>41560</v>
          </cell>
          <cell r="M4536">
            <v>41576</v>
          </cell>
          <cell r="N4536">
            <v>41670</v>
          </cell>
          <cell r="O4536">
            <v>41519</v>
          </cell>
          <cell r="P4536">
            <v>41576</v>
          </cell>
          <cell r="Q4536">
            <v>1675</v>
          </cell>
          <cell r="R4536">
            <v>2400</v>
          </cell>
          <cell r="S4536">
            <v>480</v>
          </cell>
          <cell r="T4536" t="str">
            <v>Carpenter</v>
          </cell>
          <cell r="AD4536">
            <v>2221.5300000000002</v>
          </cell>
          <cell r="AI4536" t="str">
            <v>Walmart</v>
          </cell>
          <cell r="AJ4536" t="str">
            <v>Carpenter</v>
          </cell>
          <cell r="AK4536" t="str">
            <v>Carpenter</v>
          </cell>
          <cell r="AL4536" t="str">
            <v>WashDenim</v>
          </cell>
          <cell r="AM4536" t="str">
            <v>Enzyme Bleach/Stone</v>
          </cell>
          <cell r="AN4536">
            <v>41582</v>
          </cell>
          <cell r="AO4536">
            <v>1675</v>
          </cell>
          <cell r="AP4536">
            <v>11</v>
          </cell>
          <cell r="AQ4536">
            <v>2013</v>
          </cell>
          <cell r="AR4536" t="str">
            <v>Yes</v>
          </cell>
          <cell r="AS4536">
            <v>1675</v>
          </cell>
          <cell r="AT4536">
            <v>10</v>
          </cell>
          <cell r="AU4536">
            <v>2013</v>
          </cell>
          <cell r="AV4536" t="str">
            <v>EGMCL-U3/A-1214</v>
          </cell>
          <cell r="AW4536" t="str">
            <v>No</v>
          </cell>
          <cell r="AX4536">
            <v>0</v>
          </cell>
          <cell r="AY4536">
            <v>0</v>
          </cell>
          <cell r="AZ4536">
            <v>0</v>
          </cell>
          <cell r="BA4536">
            <v>0</v>
          </cell>
          <cell r="BB4536" t="str">
            <v>Unit-3</v>
          </cell>
        </row>
        <row r="4537">
          <cell r="A4537" t="str">
            <v>ORD-13-732</v>
          </cell>
          <cell r="B4537" t="str">
            <v>310</v>
          </cell>
          <cell r="C4537" t="str">
            <v>EGMCL-U3/A-1289</v>
          </cell>
          <cell r="D4537" t="str">
            <v>Wal-Mart</v>
          </cell>
          <cell r="E4537">
            <v>41675</v>
          </cell>
          <cell r="F4537">
            <v>896</v>
          </cell>
          <cell r="G4537">
            <v>914</v>
          </cell>
          <cell r="H4537">
            <v>0</v>
          </cell>
          <cell r="I4537">
            <v>914</v>
          </cell>
          <cell r="J4537" t="str">
            <v>NEW</v>
          </cell>
          <cell r="K4537" t="str">
            <v>ACTIVE</v>
          </cell>
          <cell r="L4537">
            <v>41576</v>
          </cell>
          <cell r="M4537">
            <v>41577</v>
          </cell>
          <cell r="N4537">
            <v>41670</v>
          </cell>
          <cell r="O4537">
            <v>41519</v>
          </cell>
          <cell r="P4537">
            <v>41576</v>
          </cell>
          <cell r="Q4537">
            <v>724</v>
          </cell>
          <cell r="R4537">
            <v>2400</v>
          </cell>
          <cell r="S4537">
            <v>480</v>
          </cell>
          <cell r="T4537" t="str">
            <v>Carpenter</v>
          </cell>
          <cell r="AD4537">
            <v>2221.5500000000002</v>
          </cell>
          <cell r="AI4537" t="str">
            <v>Walmart</v>
          </cell>
          <cell r="AJ4537" t="str">
            <v>Carpenter</v>
          </cell>
          <cell r="AK4537" t="str">
            <v>Carpenter</v>
          </cell>
          <cell r="AL4537" t="str">
            <v>WashDenim</v>
          </cell>
          <cell r="AM4537" t="str">
            <v>Enzyme Bleach/Stone</v>
          </cell>
          <cell r="AN4537">
            <v>41582</v>
          </cell>
          <cell r="AO4537">
            <v>724</v>
          </cell>
          <cell r="AP4537">
            <v>11</v>
          </cell>
          <cell r="AQ4537">
            <v>2013</v>
          </cell>
          <cell r="AR4537" t="str">
            <v>Yes</v>
          </cell>
          <cell r="AS4537">
            <v>724</v>
          </cell>
          <cell r="AT4537">
            <v>10</v>
          </cell>
          <cell r="AU4537">
            <v>2013</v>
          </cell>
          <cell r="AV4537" t="str">
            <v>EGMCL-U3/A-1289</v>
          </cell>
          <cell r="AW4537" t="str">
            <v>No</v>
          </cell>
          <cell r="AX4537">
            <v>0</v>
          </cell>
          <cell r="AY4537">
            <v>0</v>
          </cell>
          <cell r="AZ4537">
            <v>0</v>
          </cell>
          <cell r="BA4537">
            <v>0</v>
          </cell>
          <cell r="BB4537" t="str">
            <v>Unit-3</v>
          </cell>
        </row>
        <row r="4538">
          <cell r="A4538" t="str">
            <v>ORD-13-732</v>
          </cell>
          <cell r="B4538" t="str">
            <v>310</v>
          </cell>
          <cell r="C4538" t="str">
            <v>EGMCL-U3/A-1289</v>
          </cell>
          <cell r="D4538" t="str">
            <v>Wal-Mart</v>
          </cell>
          <cell r="E4538">
            <v>41675</v>
          </cell>
          <cell r="F4538">
            <v>896</v>
          </cell>
          <cell r="G4538">
            <v>914</v>
          </cell>
          <cell r="H4538">
            <v>0</v>
          </cell>
          <cell r="I4538">
            <v>914</v>
          </cell>
          <cell r="J4538" t="str">
            <v>NEW</v>
          </cell>
          <cell r="K4538" t="str">
            <v>ACTIVE</v>
          </cell>
          <cell r="L4538">
            <v>41576</v>
          </cell>
          <cell r="M4538">
            <v>41577</v>
          </cell>
          <cell r="N4538">
            <v>41670</v>
          </cell>
          <cell r="O4538">
            <v>41519</v>
          </cell>
          <cell r="P4538">
            <v>41577</v>
          </cell>
          <cell r="Q4538">
            <v>190</v>
          </cell>
          <cell r="R4538">
            <v>2400</v>
          </cell>
          <cell r="S4538">
            <v>480</v>
          </cell>
          <cell r="T4538" t="str">
            <v>Carpenter</v>
          </cell>
          <cell r="AD4538">
            <v>2221.5500000000002</v>
          </cell>
          <cell r="AI4538" t="str">
            <v>Walmart</v>
          </cell>
          <cell r="AJ4538" t="str">
            <v>Carpenter</v>
          </cell>
          <cell r="AK4538" t="str">
            <v>Carpenter</v>
          </cell>
          <cell r="AL4538" t="str">
            <v>WashDenim</v>
          </cell>
          <cell r="AM4538" t="str">
            <v>Enzyme Bleach/Stone</v>
          </cell>
          <cell r="AN4538">
            <v>41583</v>
          </cell>
          <cell r="AO4538">
            <v>190</v>
          </cell>
          <cell r="AP4538">
            <v>11</v>
          </cell>
          <cell r="AQ4538">
            <v>2013</v>
          </cell>
          <cell r="AR4538" t="str">
            <v>Yes</v>
          </cell>
          <cell r="AS4538">
            <v>190</v>
          </cell>
          <cell r="AT4538">
            <v>10</v>
          </cell>
          <cell r="AU4538">
            <v>2013</v>
          </cell>
          <cell r="AV4538" t="str">
            <v>EGMCL-U3/A-1289</v>
          </cell>
          <cell r="AW4538" t="str">
            <v>No</v>
          </cell>
          <cell r="AX4538">
            <v>0</v>
          </cell>
          <cell r="AY4538">
            <v>0</v>
          </cell>
          <cell r="AZ4538">
            <v>0</v>
          </cell>
          <cell r="BA4538">
            <v>0</v>
          </cell>
          <cell r="BB4538" t="str">
            <v>Unit-3</v>
          </cell>
        </row>
        <row r="4539">
          <cell r="A4539" t="str">
            <v>ORD-13-590</v>
          </cell>
          <cell r="B4539" t="str">
            <v>310</v>
          </cell>
          <cell r="C4539" t="str">
            <v>EGMCL-U1/A-1190</v>
          </cell>
          <cell r="D4539" t="str">
            <v>Wal-Mart</v>
          </cell>
          <cell r="E4539">
            <v>41620</v>
          </cell>
          <cell r="F4539">
            <v>136890</v>
          </cell>
          <cell r="G4539">
            <v>140997</v>
          </cell>
          <cell r="H4539">
            <v>0</v>
          </cell>
          <cell r="I4539">
            <v>140997</v>
          </cell>
          <cell r="J4539" t="str">
            <v>NEW</v>
          </cell>
          <cell r="K4539" t="str">
            <v>ACTIVE</v>
          </cell>
          <cell r="L4539">
            <v>41577</v>
          </cell>
          <cell r="M4539">
            <v>41592</v>
          </cell>
          <cell r="N4539">
            <v>41615</v>
          </cell>
          <cell r="O4539">
            <v>41470</v>
          </cell>
          <cell r="P4539">
            <v>41577</v>
          </cell>
          <cell r="Q4539">
            <v>1933</v>
          </cell>
          <cell r="R4539">
            <v>2100</v>
          </cell>
          <cell r="S4539">
            <v>480</v>
          </cell>
          <cell r="T4539" t="str">
            <v>5 Pkt Short Midi</v>
          </cell>
          <cell r="AD4539">
            <v>2225.89</v>
          </cell>
          <cell r="AI4539" t="str">
            <v>Walmart</v>
          </cell>
          <cell r="AJ4539" t="str">
            <v>5 PKT Shorts</v>
          </cell>
          <cell r="AK4539" t="str">
            <v>5 PKT Shorts</v>
          </cell>
          <cell r="AL4539" t="str">
            <v>WashTwill</v>
          </cell>
          <cell r="AM4539" t="str">
            <v>Enzyme Silicon wash</v>
          </cell>
          <cell r="AN4539">
            <v>41578</v>
          </cell>
          <cell r="AO4539">
            <v>1933</v>
          </cell>
          <cell r="AP4539">
            <v>10</v>
          </cell>
          <cell r="AQ4539">
            <v>2013</v>
          </cell>
          <cell r="AR4539" t="str">
            <v>No</v>
          </cell>
          <cell r="AS4539">
            <v>0</v>
          </cell>
          <cell r="AT4539">
            <v>10</v>
          </cell>
          <cell r="AU4539">
            <v>2013</v>
          </cell>
          <cell r="AV4539" t="str">
            <v>EGMCL-U1/A-1190</v>
          </cell>
          <cell r="AW4539" t="str">
            <v>No</v>
          </cell>
          <cell r="AX4539">
            <v>0</v>
          </cell>
          <cell r="AY4539">
            <v>0</v>
          </cell>
          <cell r="AZ4539">
            <v>0</v>
          </cell>
          <cell r="BA4539">
            <v>0</v>
          </cell>
          <cell r="BB4539" t="str">
            <v>Unit-3</v>
          </cell>
        </row>
        <row r="4540">
          <cell r="A4540" t="str">
            <v>ORD-13-590</v>
          </cell>
          <cell r="B4540" t="str">
            <v>310</v>
          </cell>
          <cell r="C4540" t="str">
            <v>EGMCL-U1/A-1190</v>
          </cell>
          <cell r="D4540" t="str">
            <v>Wal-Mart</v>
          </cell>
          <cell r="E4540">
            <v>41620</v>
          </cell>
          <cell r="F4540">
            <v>136890</v>
          </cell>
          <cell r="G4540">
            <v>140997</v>
          </cell>
          <cell r="H4540">
            <v>0</v>
          </cell>
          <cell r="I4540">
            <v>140997</v>
          </cell>
          <cell r="J4540" t="str">
            <v>NEW</v>
          </cell>
          <cell r="K4540" t="str">
            <v>ACTIVE</v>
          </cell>
          <cell r="L4540">
            <v>41577</v>
          </cell>
          <cell r="M4540">
            <v>41592</v>
          </cell>
          <cell r="N4540">
            <v>41615</v>
          </cell>
          <cell r="O4540">
            <v>41470</v>
          </cell>
          <cell r="P4540">
            <v>41578</v>
          </cell>
          <cell r="Q4540">
            <v>2100</v>
          </cell>
          <cell r="R4540">
            <v>2100</v>
          </cell>
          <cell r="S4540">
            <v>480</v>
          </cell>
          <cell r="T4540" t="str">
            <v>5 Pkt Short Midi</v>
          </cell>
          <cell r="AD4540">
            <v>2225.89</v>
          </cell>
          <cell r="AI4540" t="str">
            <v>Walmart</v>
          </cell>
          <cell r="AJ4540" t="str">
            <v>5 PKT Shorts</v>
          </cell>
          <cell r="AK4540" t="str">
            <v>5 PKT Shorts</v>
          </cell>
          <cell r="AL4540" t="str">
            <v>WashTwill</v>
          </cell>
          <cell r="AM4540" t="str">
            <v>Enzyme Silicon wash</v>
          </cell>
          <cell r="AN4540">
            <v>41580</v>
          </cell>
          <cell r="AO4540">
            <v>2100</v>
          </cell>
          <cell r="AP4540">
            <v>11</v>
          </cell>
          <cell r="AQ4540">
            <v>2013</v>
          </cell>
          <cell r="AR4540" t="str">
            <v>No</v>
          </cell>
          <cell r="AS4540">
            <v>0</v>
          </cell>
          <cell r="AT4540">
            <v>10</v>
          </cell>
          <cell r="AU4540">
            <v>2013</v>
          </cell>
          <cell r="AV4540" t="str">
            <v>EGMCL-U1/A-1190</v>
          </cell>
          <cell r="AW4540" t="str">
            <v>No</v>
          </cell>
          <cell r="AX4540">
            <v>0</v>
          </cell>
          <cell r="AY4540">
            <v>0</v>
          </cell>
          <cell r="AZ4540">
            <v>0</v>
          </cell>
          <cell r="BA4540">
            <v>0</v>
          </cell>
          <cell r="BB4540" t="str">
            <v>Unit-3</v>
          </cell>
        </row>
        <row r="4541">
          <cell r="A4541" t="str">
            <v>ORD-13-590</v>
          </cell>
          <cell r="B4541" t="str">
            <v>310</v>
          </cell>
          <cell r="C4541" t="str">
            <v>EGMCL-U1/A-1190</v>
          </cell>
          <cell r="D4541" t="str">
            <v>Wal-Mart</v>
          </cell>
          <cell r="E4541">
            <v>41620</v>
          </cell>
          <cell r="F4541">
            <v>136890</v>
          </cell>
          <cell r="G4541">
            <v>140997</v>
          </cell>
          <cell r="H4541">
            <v>0</v>
          </cell>
          <cell r="I4541">
            <v>140997</v>
          </cell>
          <cell r="J4541" t="str">
            <v>NEW</v>
          </cell>
          <cell r="K4541" t="str">
            <v>ACTIVE</v>
          </cell>
          <cell r="L4541">
            <v>41577</v>
          </cell>
          <cell r="M4541">
            <v>41592</v>
          </cell>
          <cell r="N4541">
            <v>41615</v>
          </cell>
          <cell r="O4541">
            <v>41470</v>
          </cell>
          <cell r="P4541">
            <v>41580</v>
          </cell>
          <cell r="Q4541">
            <v>2100</v>
          </cell>
          <cell r="R4541">
            <v>2100</v>
          </cell>
          <cell r="S4541">
            <v>480</v>
          </cell>
          <cell r="T4541" t="str">
            <v>5 Pkt Short Midi</v>
          </cell>
          <cell r="AD4541">
            <v>2225.89</v>
          </cell>
          <cell r="AI4541" t="str">
            <v>Walmart</v>
          </cell>
          <cell r="AJ4541" t="str">
            <v>5 PKT Shorts</v>
          </cell>
          <cell r="AK4541" t="str">
            <v>5 PKT Shorts</v>
          </cell>
          <cell r="AL4541" t="str">
            <v>WashTwill</v>
          </cell>
          <cell r="AM4541" t="str">
            <v>Enzyme Silicon wash</v>
          </cell>
          <cell r="AN4541">
            <v>41581</v>
          </cell>
          <cell r="AO4541">
            <v>2100</v>
          </cell>
          <cell r="AP4541">
            <v>11</v>
          </cell>
          <cell r="AQ4541">
            <v>2013</v>
          </cell>
          <cell r="AR4541" t="str">
            <v>No</v>
          </cell>
          <cell r="AS4541">
            <v>0</v>
          </cell>
          <cell r="AT4541">
            <v>11</v>
          </cell>
          <cell r="AU4541">
            <v>2013</v>
          </cell>
          <cell r="AV4541" t="str">
            <v>EGMCL-U1/A-1190</v>
          </cell>
          <cell r="AW4541" t="str">
            <v>No</v>
          </cell>
          <cell r="AX4541">
            <v>0</v>
          </cell>
          <cell r="AY4541">
            <v>0</v>
          </cell>
          <cell r="AZ4541">
            <v>0</v>
          </cell>
          <cell r="BA4541">
            <v>0</v>
          </cell>
          <cell r="BB4541" t="str">
            <v>Unit-3</v>
          </cell>
        </row>
        <row r="4542">
          <cell r="A4542" t="str">
            <v>ORD-13-590</v>
          </cell>
          <cell r="B4542" t="str">
            <v>310</v>
          </cell>
          <cell r="C4542" t="str">
            <v>EGMCL-U1/A-1190</v>
          </cell>
          <cell r="D4542" t="str">
            <v>Wal-Mart</v>
          </cell>
          <cell r="E4542">
            <v>41620</v>
          </cell>
          <cell r="F4542">
            <v>136890</v>
          </cell>
          <cell r="G4542">
            <v>140997</v>
          </cell>
          <cell r="H4542">
            <v>0</v>
          </cell>
          <cell r="I4542">
            <v>140997</v>
          </cell>
          <cell r="J4542" t="str">
            <v>NEW</v>
          </cell>
          <cell r="K4542" t="str">
            <v>ACTIVE</v>
          </cell>
          <cell r="L4542">
            <v>41577</v>
          </cell>
          <cell r="M4542">
            <v>41592</v>
          </cell>
          <cell r="N4542">
            <v>41615</v>
          </cell>
          <cell r="O4542">
            <v>41470</v>
          </cell>
          <cell r="P4542">
            <v>41581</v>
          </cell>
          <cell r="Q4542">
            <v>2100</v>
          </cell>
          <cell r="R4542">
            <v>2100</v>
          </cell>
          <cell r="S4542">
            <v>480</v>
          </cell>
          <cell r="T4542" t="str">
            <v>5 Pkt Short Midi</v>
          </cell>
          <cell r="AD4542">
            <v>2225.89</v>
          </cell>
          <cell r="AI4542" t="str">
            <v>Walmart</v>
          </cell>
          <cell r="AJ4542" t="str">
            <v>5 PKT Shorts</v>
          </cell>
          <cell r="AK4542" t="str">
            <v>5 PKT Shorts</v>
          </cell>
          <cell r="AL4542" t="str">
            <v>WashTwill</v>
          </cell>
          <cell r="AM4542" t="str">
            <v>Enzyme Silicon wash</v>
          </cell>
          <cell r="AN4542">
            <v>41582</v>
          </cell>
          <cell r="AO4542">
            <v>2100</v>
          </cell>
          <cell r="AP4542">
            <v>11</v>
          </cell>
          <cell r="AQ4542">
            <v>2013</v>
          </cell>
          <cell r="AR4542" t="str">
            <v>No</v>
          </cell>
          <cell r="AS4542">
            <v>0</v>
          </cell>
          <cell r="AT4542">
            <v>11</v>
          </cell>
          <cell r="AU4542">
            <v>2013</v>
          </cell>
          <cell r="AV4542" t="str">
            <v>EGMCL-U1/A-1190</v>
          </cell>
          <cell r="AW4542" t="str">
            <v>No</v>
          </cell>
          <cell r="AX4542">
            <v>0</v>
          </cell>
          <cell r="AY4542">
            <v>0</v>
          </cell>
          <cell r="AZ4542">
            <v>0</v>
          </cell>
          <cell r="BA4542">
            <v>0</v>
          </cell>
          <cell r="BB4542" t="str">
            <v>Unit-3</v>
          </cell>
        </row>
        <row r="4543">
          <cell r="A4543" t="str">
            <v>ORD-13-590</v>
          </cell>
          <cell r="B4543" t="str">
            <v>310</v>
          </cell>
          <cell r="C4543" t="str">
            <v>EGMCL-U1/A-1190</v>
          </cell>
          <cell r="D4543" t="str">
            <v>Wal-Mart</v>
          </cell>
          <cell r="E4543">
            <v>41620</v>
          </cell>
          <cell r="F4543">
            <v>136890</v>
          </cell>
          <cell r="G4543">
            <v>140997</v>
          </cell>
          <cell r="H4543">
            <v>0</v>
          </cell>
          <cell r="I4543">
            <v>140997</v>
          </cell>
          <cell r="J4543" t="str">
            <v>NEW</v>
          </cell>
          <cell r="K4543" t="str">
            <v>ACTIVE</v>
          </cell>
          <cell r="L4543">
            <v>41577</v>
          </cell>
          <cell r="M4543">
            <v>41592</v>
          </cell>
          <cell r="N4543">
            <v>41615</v>
          </cell>
          <cell r="O4543">
            <v>41470</v>
          </cell>
          <cell r="P4543">
            <v>41582</v>
          </cell>
          <cell r="Q4543">
            <v>2100</v>
          </cell>
          <cell r="R4543">
            <v>2100</v>
          </cell>
          <cell r="S4543">
            <v>480</v>
          </cell>
          <cell r="T4543" t="str">
            <v>5 Pkt Short Midi</v>
          </cell>
          <cell r="AD4543">
            <v>2225.89</v>
          </cell>
          <cell r="AI4543" t="str">
            <v>Walmart</v>
          </cell>
          <cell r="AJ4543" t="str">
            <v>5 PKT Shorts</v>
          </cell>
          <cell r="AK4543" t="str">
            <v>5 PKT Shorts</v>
          </cell>
          <cell r="AL4543" t="str">
            <v>WashTwill</v>
          </cell>
          <cell r="AM4543" t="str">
            <v>Enzyme Silicon wash</v>
          </cell>
          <cell r="AN4543">
            <v>41583</v>
          </cell>
          <cell r="AO4543">
            <v>2100</v>
          </cell>
          <cell r="AP4543">
            <v>11</v>
          </cell>
          <cell r="AQ4543">
            <v>2013</v>
          </cell>
          <cell r="AR4543" t="str">
            <v>No</v>
          </cell>
          <cell r="AS4543">
            <v>0</v>
          </cell>
          <cell r="AT4543">
            <v>11</v>
          </cell>
          <cell r="AU4543">
            <v>2013</v>
          </cell>
          <cell r="AV4543" t="str">
            <v>EGMCL-U1/A-1190</v>
          </cell>
          <cell r="AW4543" t="str">
            <v>No</v>
          </cell>
          <cell r="AX4543">
            <v>0</v>
          </cell>
          <cell r="AY4543">
            <v>0</v>
          </cell>
          <cell r="AZ4543">
            <v>0</v>
          </cell>
          <cell r="BA4543">
            <v>0</v>
          </cell>
          <cell r="BB4543" t="str">
            <v>Unit-3</v>
          </cell>
        </row>
        <row r="4544">
          <cell r="A4544" t="str">
            <v>ORD-13-590</v>
          </cell>
          <cell r="B4544" t="str">
            <v>310</v>
          </cell>
          <cell r="C4544" t="str">
            <v>EGMCL-U1/A-1190</v>
          </cell>
          <cell r="D4544" t="str">
            <v>Wal-Mart</v>
          </cell>
          <cell r="E4544">
            <v>41620</v>
          </cell>
          <cell r="F4544">
            <v>136890</v>
          </cell>
          <cell r="G4544">
            <v>140997</v>
          </cell>
          <cell r="H4544">
            <v>0</v>
          </cell>
          <cell r="I4544">
            <v>140997</v>
          </cell>
          <cell r="J4544" t="str">
            <v>NEW</v>
          </cell>
          <cell r="K4544" t="str">
            <v>ACTIVE</v>
          </cell>
          <cell r="L4544">
            <v>41577</v>
          </cell>
          <cell r="M4544">
            <v>41592</v>
          </cell>
          <cell r="N4544">
            <v>41615</v>
          </cell>
          <cell r="O4544">
            <v>41470</v>
          </cell>
          <cell r="P4544">
            <v>41583</v>
          </cell>
          <cell r="Q4544">
            <v>2100</v>
          </cell>
          <cell r="R4544">
            <v>2100</v>
          </cell>
          <cell r="S4544">
            <v>480</v>
          </cell>
          <cell r="T4544" t="str">
            <v>5 Pkt Short Midi</v>
          </cell>
          <cell r="AD4544">
            <v>2225.89</v>
          </cell>
          <cell r="AI4544" t="str">
            <v>Walmart</v>
          </cell>
          <cell r="AJ4544" t="str">
            <v>5 PKT Shorts</v>
          </cell>
          <cell r="AK4544" t="str">
            <v>5 PKT Shorts</v>
          </cell>
          <cell r="AL4544" t="str">
            <v>WashTwill</v>
          </cell>
          <cell r="AM4544" t="str">
            <v>Enzyme Silicon wash</v>
          </cell>
          <cell r="AN4544">
            <v>41584</v>
          </cell>
          <cell r="AO4544">
            <v>2100</v>
          </cell>
          <cell r="AP4544">
            <v>11</v>
          </cell>
          <cell r="AQ4544">
            <v>2013</v>
          </cell>
          <cell r="AR4544" t="str">
            <v>No</v>
          </cell>
          <cell r="AS4544">
            <v>0</v>
          </cell>
          <cell r="AT4544">
            <v>11</v>
          </cell>
          <cell r="AU4544">
            <v>2013</v>
          </cell>
          <cell r="AV4544" t="str">
            <v>EGMCL-U1/A-1190</v>
          </cell>
          <cell r="AW4544" t="str">
            <v>No</v>
          </cell>
          <cell r="AX4544">
            <v>0</v>
          </cell>
          <cell r="AY4544">
            <v>0</v>
          </cell>
          <cell r="AZ4544">
            <v>0</v>
          </cell>
          <cell r="BA4544">
            <v>0</v>
          </cell>
          <cell r="BB4544" t="str">
            <v>Unit-3</v>
          </cell>
        </row>
        <row r="4545">
          <cell r="A4545" t="str">
            <v>ORD-13-590</v>
          </cell>
          <cell r="B4545" t="str">
            <v>310</v>
          </cell>
          <cell r="C4545" t="str">
            <v>EGMCL-U1/A-1190</v>
          </cell>
          <cell r="D4545" t="str">
            <v>Wal-Mart</v>
          </cell>
          <cell r="E4545">
            <v>41620</v>
          </cell>
          <cell r="F4545">
            <v>136890</v>
          </cell>
          <cell r="G4545">
            <v>140997</v>
          </cell>
          <cell r="H4545">
            <v>0</v>
          </cell>
          <cell r="I4545">
            <v>140997</v>
          </cell>
          <cell r="J4545" t="str">
            <v>NEW</v>
          </cell>
          <cell r="K4545" t="str">
            <v>ACTIVE</v>
          </cell>
          <cell r="L4545">
            <v>41577</v>
          </cell>
          <cell r="M4545">
            <v>41592</v>
          </cell>
          <cell r="N4545">
            <v>41615</v>
          </cell>
          <cell r="O4545">
            <v>41470</v>
          </cell>
          <cell r="P4545">
            <v>41584</v>
          </cell>
          <cell r="Q4545">
            <v>2100</v>
          </cell>
          <cell r="R4545">
            <v>2100</v>
          </cell>
          <cell r="S4545">
            <v>480</v>
          </cell>
          <cell r="T4545" t="str">
            <v>5 Pkt Short Midi</v>
          </cell>
          <cell r="AD4545">
            <v>2225.89</v>
          </cell>
          <cell r="AI4545" t="str">
            <v>Walmart</v>
          </cell>
          <cell r="AJ4545" t="str">
            <v>5 PKT Shorts</v>
          </cell>
          <cell r="AK4545" t="str">
            <v>5 PKT Shorts</v>
          </cell>
          <cell r="AL4545" t="str">
            <v>WashTwill</v>
          </cell>
          <cell r="AM4545" t="str">
            <v>Enzyme Silicon wash</v>
          </cell>
          <cell r="AN4545">
            <v>41585</v>
          </cell>
          <cell r="AO4545">
            <v>2100</v>
          </cell>
          <cell r="AP4545">
            <v>11</v>
          </cell>
          <cell r="AQ4545">
            <v>2013</v>
          </cell>
          <cell r="AR4545" t="str">
            <v>No</v>
          </cell>
          <cell r="AS4545">
            <v>0</v>
          </cell>
          <cell r="AT4545">
            <v>11</v>
          </cell>
          <cell r="AU4545">
            <v>2013</v>
          </cell>
          <cell r="AV4545" t="str">
            <v>EGMCL-U1/A-1190</v>
          </cell>
          <cell r="AW4545" t="str">
            <v>No</v>
          </cell>
          <cell r="AX4545">
            <v>0</v>
          </cell>
          <cell r="AY4545">
            <v>0</v>
          </cell>
          <cell r="AZ4545">
            <v>0</v>
          </cell>
          <cell r="BA4545">
            <v>0</v>
          </cell>
          <cell r="BB4545" t="str">
            <v>Unit-3</v>
          </cell>
        </row>
        <row r="4546">
          <cell r="A4546" t="str">
            <v>ORD-13-590</v>
          </cell>
          <cell r="B4546" t="str">
            <v>310</v>
          </cell>
          <cell r="C4546" t="str">
            <v>EGMCL-U1/A-1190</v>
          </cell>
          <cell r="D4546" t="str">
            <v>Wal-Mart</v>
          </cell>
          <cell r="E4546">
            <v>41620</v>
          </cell>
          <cell r="F4546">
            <v>136890</v>
          </cell>
          <cell r="G4546">
            <v>140997</v>
          </cell>
          <cell r="H4546">
            <v>0</v>
          </cell>
          <cell r="I4546">
            <v>140997</v>
          </cell>
          <cell r="J4546" t="str">
            <v>NEW</v>
          </cell>
          <cell r="K4546" t="str">
            <v>ACTIVE</v>
          </cell>
          <cell r="L4546">
            <v>41577</v>
          </cell>
          <cell r="M4546">
            <v>41592</v>
          </cell>
          <cell r="N4546">
            <v>41615</v>
          </cell>
          <cell r="O4546">
            <v>41470</v>
          </cell>
          <cell r="P4546">
            <v>41585</v>
          </cell>
          <cell r="Q4546">
            <v>2100</v>
          </cell>
          <cell r="R4546">
            <v>2100</v>
          </cell>
          <cell r="S4546">
            <v>480</v>
          </cell>
          <cell r="T4546" t="str">
            <v>5 Pkt Short Midi</v>
          </cell>
          <cell r="AD4546">
            <v>2225.89</v>
          </cell>
          <cell r="AI4546" t="str">
            <v>Walmart</v>
          </cell>
          <cell r="AJ4546" t="str">
            <v>5 PKT Shorts</v>
          </cell>
          <cell r="AK4546" t="str">
            <v>5 PKT Shorts</v>
          </cell>
          <cell r="AL4546" t="str">
            <v>WashTwill</v>
          </cell>
          <cell r="AM4546" t="str">
            <v>Enzyme Silicon wash</v>
          </cell>
          <cell r="AN4546">
            <v>41587</v>
          </cell>
          <cell r="AO4546">
            <v>2100</v>
          </cell>
          <cell r="AP4546">
            <v>11</v>
          </cell>
          <cell r="AQ4546">
            <v>2013</v>
          </cell>
          <cell r="AR4546" t="str">
            <v>No</v>
          </cell>
          <cell r="AS4546">
            <v>0</v>
          </cell>
          <cell r="AT4546">
            <v>11</v>
          </cell>
          <cell r="AU4546">
            <v>2013</v>
          </cell>
          <cell r="AV4546" t="str">
            <v>EGMCL-U1/A-1190</v>
          </cell>
          <cell r="AW4546" t="str">
            <v>No</v>
          </cell>
          <cell r="AX4546">
            <v>0</v>
          </cell>
          <cell r="AY4546">
            <v>0</v>
          </cell>
          <cell r="AZ4546">
            <v>0</v>
          </cell>
          <cell r="BA4546">
            <v>0</v>
          </cell>
          <cell r="BB4546" t="str">
            <v>Unit-3</v>
          </cell>
        </row>
        <row r="4547">
          <cell r="A4547" t="str">
            <v>ORD-13-590</v>
          </cell>
          <cell r="B4547" t="str">
            <v>310</v>
          </cell>
          <cell r="C4547" t="str">
            <v>EGMCL-U1/A-1190</v>
          </cell>
          <cell r="D4547" t="str">
            <v>Wal-Mart</v>
          </cell>
          <cell r="E4547">
            <v>41620</v>
          </cell>
          <cell r="F4547">
            <v>136890</v>
          </cell>
          <cell r="G4547">
            <v>140997</v>
          </cell>
          <cell r="H4547">
            <v>0</v>
          </cell>
          <cell r="I4547">
            <v>140997</v>
          </cell>
          <cell r="J4547" t="str">
            <v>NEW</v>
          </cell>
          <cell r="K4547" t="str">
            <v>ACTIVE</v>
          </cell>
          <cell r="L4547">
            <v>41577</v>
          </cell>
          <cell r="M4547">
            <v>41592</v>
          </cell>
          <cell r="N4547">
            <v>41615</v>
          </cell>
          <cell r="O4547">
            <v>41470</v>
          </cell>
          <cell r="P4547">
            <v>41587</v>
          </cell>
          <cell r="Q4547">
            <v>2100</v>
          </cell>
          <cell r="R4547">
            <v>2100</v>
          </cell>
          <cell r="S4547">
            <v>480</v>
          </cell>
          <cell r="T4547" t="str">
            <v>5 Pkt Short Midi</v>
          </cell>
          <cell r="AD4547">
            <v>2225.89</v>
          </cell>
          <cell r="AI4547" t="str">
            <v>Walmart</v>
          </cell>
          <cell r="AJ4547" t="str">
            <v>5 PKT Shorts</v>
          </cell>
          <cell r="AK4547" t="str">
            <v>5 PKT Shorts</v>
          </cell>
          <cell r="AL4547" t="str">
            <v>WashTwill</v>
          </cell>
          <cell r="AM4547" t="str">
            <v>Enzyme Silicon wash</v>
          </cell>
          <cell r="AN4547">
            <v>41588</v>
          </cell>
          <cell r="AO4547">
            <v>2100</v>
          </cell>
          <cell r="AP4547">
            <v>11</v>
          </cell>
          <cell r="AQ4547">
            <v>2013</v>
          </cell>
          <cell r="AR4547" t="str">
            <v>No</v>
          </cell>
          <cell r="AS4547">
            <v>0</v>
          </cell>
          <cell r="AT4547">
            <v>11</v>
          </cell>
          <cell r="AU4547">
            <v>2013</v>
          </cell>
          <cell r="AV4547" t="str">
            <v>EGMCL-U1/A-1190</v>
          </cell>
          <cell r="AW4547" t="str">
            <v>No</v>
          </cell>
          <cell r="AX4547">
            <v>0</v>
          </cell>
          <cell r="AY4547">
            <v>0</v>
          </cell>
          <cell r="AZ4547">
            <v>0</v>
          </cell>
          <cell r="BA4547">
            <v>0</v>
          </cell>
          <cell r="BB4547" t="str">
            <v>Unit-3</v>
          </cell>
        </row>
        <row r="4548">
          <cell r="A4548" t="str">
            <v>ORD-13-590</v>
          </cell>
          <cell r="B4548" t="str">
            <v>310</v>
          </cell>
          <cell r="C4548" t="str">
            <v>EGMCL-U1/A-1190</v>
          </cell>
          <cell r="D4548" t="str">
            <v>Wal-Mart</v>
          </cell>
          <cell r="E4548">
            <v>41620</v>
          </cell>
          <cell r="F4548">
            <v>136890</v>
          </cell>
          <cell r="G4548">
            <v>140997</v>
          </cell>
          <cell r="H4548">
            <v>0</v>
          </cell>
          <cell r="I4548">
            <v>140997</v>
          </cell>
          <cell r="J4548" t="str">
            <v>NEW</v>
          </cell>
          <cell r="K4548" t="str">
            <v>ACTIVE</v>
          </cell>
          <cell r="L4548">
            <v>41577</v>
          </cell>
          <cell r="M4548">
            <v>41592</v>
          </cell>
          <cell r="N4548">
            <v>41615</v>
          </cell>
          <cell r="O4548">
            <v>41470</v>
          </cell>
          <cell r="P4548">
            <v>41588</v>
          </cell>
          <cell r="Q4548">
            <v>2100</v>
          </cell>
          <cell r="R4548">
            <v>2100</v>
          </cell>
          <cell r="S4548">
            <v>480</v>
          </cell>
          <cell r="T4548" t="str">
            <v>5 Pkt Short Midi</v>
          </cell>
          <cell r="AD4548">
            <v>2225.89</v>
          </cell>
          <cell r="AI4548" t="str">
            <v>Walmart</v>
          </cell>
          <cell r="AJ4548" t="str">
            <v>5 PKT Shorts</v>
          </cell>
          <cell r="AK4548" t="str">
            <v>5 PKT Shorts</v>
          </cell>
          <cell r="AL4548" t="str">
            <v>WashTwill</v>
          </cell>
          <cell r="AM4548" t="str">
            <v>Enzyme Silicon wash</v>
          </cell>
          <cell r="AN4548">
            <v>41589</v>
          </cell>
          <cell r="AO4548">
            <v>2100</v>
          </cell>
          <cell r="AP4548">
            <v>11</v>
          </cell>
          <cell r="AQ4548">
            <v>2013</v>
          </cell>
          <cell r="AR4548" t="str">
            <v>No</v>
          </cell>
          <cell r="AS4548">
            <v>0</v>
          </cell>
          <cell r="AT4548">
            <v>11</v>
          </cell>
          <cell r="AU4548">
            <v>2013</v>
          </cell>
          <cell r="AV4548" t="str">
            <v>EGMCL-U1/A-1190</v>
          </cell>
          <cell r="AW4548" t="str">
            <v>No</v>
          </cell>
          <cell r="AX4548">
            <v>0</v>
          </cell>
          <cell r="AY4548">
            <v>0</v>
          </cell>
          <cell r="AZ4548">
            <v>0</v>
          </cell>
          <cell r="BA4548">
            <v>0</v>
          </cell>
          <cell r="BB4548" t="str">
            <v>Unit-3</v>
          </cell>
        </row>
        <row r="4549">
          <cell r="A4549" t="str">
            <v>ORD-13-590</v>
          </cell>
          <cell r="B4549" t="str">
            <v>310</v>
          </cell>
          <cell r="C4549" t="str">
            <v>EGMCL-U1/A-1190</v>
          </cell>
          <cell r="D4549" t="str">
            <v>Wal-Mart</v>
          </cell>
          <cell r="E4549">
            <v>41620</v>
          </cell>
          <cell r="F4549">
            <v>136890</v>
          </cell>
          <cell r="G4549">
            <v>140997</v>
          </cell>
          <cell r="H4549">
            <v>0</v>
          </cell>
          <cell r="I4549">
            <v>140997</v>
          </cell>
          <cell r="J4549" t="str">
            <v>NEW</v>
          </cell>
          <cell r="K4549" t="str">
            <v>ACTIVE</v>
          </cell>
          <cell r="L4549">
            <v>41577</v>
          </cell>
          <cell r="M4549">
            <v>41592</v>
          </cell>
          <cell r="N4549">
            <v>41615</v>
          </cell>
          <cell r="O4549">
            <v>41470</v>
          </cell>
          <cell r="P4549">
            <v>41589</v>
          </cell>
          <cell r="Q4549">
            <v>2100</v>
          </cell>
          <cell r="R4549">
            <v>2100</v>
          </cell>
          <cell r="S4549">
            <v>480</v>
          </cell>
          <cell r="T4549" t="str">
            <v>5 Pkt Short Midi</v>
          </cell>
          <cell r="AD4549">
            <v>2225.89</v>
          </cell>
          <cell r="AI4549" t="str">
            <v>Walmart</v>
          </cell>
          <cell r="AJ4549" t="str">
            <v>5 PKT Shorts</v>
          </cell>
          <cell r="AK4549" t="str">
            <v>5 PKT Shorts</v>
          </cell>
          <cell r="AL4549" t="str">
            <v>WashTwill</v>
          </cell>
          <cell r="AM4549" t="str">
            <v>Enzyme Silicon wash</v>
          </cell>
          <cell r="AN4549">
            <v>41590</v>
          </cell>
          <cell r="AO4549">
            <v>2100</v>
          </cell>
          <cell r="AP4549">
            <v>11</v>
          </cell>
          <cell r="AQ4549">
            <v>2013</v>
          </cell>
          <cell r="AR4549" t="str">
            <v>No</v>
          </cell>
          <cell r="AS4549">
            <v>0</v>
          </cell>
          <cell r="AT4549">
            <v>11</v>
          </cell>
          <cell r="AU4549">
            <v>2013</v>
          </cell>
          <cell r="AV4549" t="str">
            <v>EGMCL-U1/A-1190</v>
          </cell>
          <cell r="AW4549" t="str">
            <v>No</v>
          </cell>
          <cell r="AX4549">
            <v>0</v>
          </cell>
          <cell r="AY4549">
            <v>0</v>
          </cell>
          <cell r="AZ4549">
            <v>0</v>
          </cell>
          <cell r="BA4549">
            <v>0</v>
          </cell>
          <cell r="BB4549" t="str">
            <v>Unit-3</v>
          </cell>
        </row>
        <row r="4550">
          <cell r="A4550" t="str">
            <v>ORD-13-590</v>
          </cell>
          <cell r="B4550" t="str">
            <v>310</v>
          </cell>
          <cell r="C4550" t="str">
            <v>EGMCL-U1/A-1190</v>
          </cell>
          <cell r="D4550" t="str">
            <v>Wal-Mart</v>
          </cell>
          <cell r="E4550">
            <v>41620</v>
          </cell>
          <cell r="F4550">
            <v>136890</v>
          </cell>
          <cell r="G4550">
            <v>140997</v>
          </cell>
          <cell r="H4550">
            <v>0</v>
          </cell>
          <cell r="I4550">
            <v>140997</v>
          </cell>
          <cell r="J4550" t="str">
            <v>NEW</v>
          </cell>
          <cell r="K4550" t="str">
            <v>ACTIVE</v>
          </cell>
          <cell r="L4550">
            <v>41577</v>
          </cell>
          <cell r="M4550">
            <v>41592</v>
          </cell>
          <cell r="N4550">
            <v>41615</v>
          </cell>
          <cell r="O4550">
            <v>41470</v>
          </cell>
          <cell r="P4550">
            <v>41590</v>
          </cell>
          <cell r="Q4550">
            <v>2100</v>
          </cell>
          <cell r="R4550">
            <v>2100</v>
          </cell>
          <cell r="S4550">
            <v>480</v>
          </cell>
          <cell r="T4550" t="str">
            <v>5 Pkt Short Midi</v>
          </cell>
          <cell r="AD4550">
            <v>2225.89</v>
          </cell>
          <cell r="AI4550" t="str">
            <v>Walmart</v>
          </cell>
          <cell r="AJ4550" t="str">
            <v>5 PKT Shorts</v>
          </cell>
          <cell r="AK4550" t="str">
            <v>5 PKT Shorts</v>
          </cell>
          <cell r="AL4550" t="str">
            <v>WashTwill</v>
          </cell>
          <cell r="AM4550" t="str">
            <v>Enzyme Silicon wash</v>
          </cell>
          <cell r="AN4550">
            <v>41591</v>
          </cell>
          <cell r="AO4550">
            <v>2100</v>
          </cell>
          <cell r="AP4550">
            <v>11</v>
          </cell>
          <cell r="AQ4550">
            <v>2013</v>
          </cell>
          <cell r="AR4550" t="str">
            <v>No</v>
          </cell>
          <cell r="AS4550">
            <v>0</v>
          </cell>
          <cell r="AT4550">
            <v>11</v>
          </cell>
          <cell r="AU4550">
            <v>2013</v>
          </cell>
          <cell r="AV4550" t="str">
            <v>EGMCL-U1/A-1190</v>
          </cell>
          <cell r="AW4550" t="str">
            <v>No</v>
          </cell>
          <cell r="AX4550">
            <v>0</v>
          </cell>
          <cell r="AY4550">
            <v>0</v>
          </cell>
          <cell r="AZ4550">
            <v>0</v>
          </cell>
          <cell r="BA4550">
            <v>0</v>
          </cell>
          <cell r="BB4550" t="str">
            <v>Unit-3</v>
          </cell>
        </row>
        <row r="4551">
          <cell r="A4551" t="str">
            <v>ORD-13-590</v>
          </cell>
          <cell r="B4551" t="str">
            <v>310</v>
          </cell>
          <cell r="C4551" t="str">
            <v>EGMCL-U1/A-1190</v>
          </cell>
          <cell r="D4551" t="str">
            <v>Wal-Mart</v>
          </cell>
          <cell r="E4551">
            <v>41620</v>
          </cell>
          <cell r="F4551">
            <v>136890</v>
          </cell>
          <cell r="G4551">
            <v>140997</v>
          </cell>
          <cell r="H4551">
            <v>0</v>
          </cell>
          <cell r="I4551">
            <v>140997</v>
          </cell>
          <cell r="J4551" t="str">
            <v>NEW</v>
          </cell>
          <cell r="K4551" t="str">
            <v>ACTIVE</v>
          </cell>
          <cell r="L4551">
            <v>41577</v>
          </cell>
          <cell r="M4551">
            <v>41592</v>
          </cell>
          <cell r="N4551">
            <v>41615</v>
          </cell>
          <cell r="O4551">
            <v>41470</v>
          </cell>
          <cell r="P4551">
            <v>41591</v>
          </cell>
          <cell r="Q4551">
            <v>2100</v>
          </cell>
          <cell r="R4551">
            <v>2100</v>
          </cell>
          <cell r="S4551">
            <v>480</v>
          </cell>
          <cell r="T4551" t="str">
            <v>5 Pkt Short Midi</v>
          </cell>
          <cell r="AD4551">
            <v>2225.89</v>
          </cell>
          <cell r="AI4551" t="str">
            <v>Walmart</v>
          </cell>
          <cell r="AJ4551" t="str">
            <v>5 PKT Shorts</v>
          </cell>
          <cell r="AK4551" t="str">
            <v>5 PKT Shorts</v>
          </cell>
          <cell r="AL4551" t="str">
            <v>WashTwill</v>
          </cell>
          <cell r="AM4551" t="str">
            <v>Enzyme Silicon wash</v>
          </cell>
          <cell r="AN4551">
            <v>41592</v>
          </cell>
          <cell r="AO4551">
            <v>2100</v>
          </cell>
          <cell r="AP4551">
            <v>11</v>
          </cell>
          <cell r="AQ4551">
            <v>2013</v>
          </cell>
          <cell r="AR4551" t="str">
            <v>No</v>
          </cell>
          <cell r="AS4551">
            <v>0</v>
          </cell>
          <cell r="AT4551">
            <v>11</v>
          </cell>
          <cell r="AU4551">
            <v>2013</v>
          </cell>
          <cell r="AV4551" t="str">
            <v>EGMCL-U1/A-1190</v>
          </cell>
          <cell r="AW4551" t="str">
            <v>No</v>
          </cell>
          <cell r="AX4551">
            <v>0</v>
          </cell>
          <cell r="AY4551">
            <v>0</v>
          </cell>
          <cell r="AZ4551">
            <v>0</v>
          </cell>
          <cell r="BA4551">
            <v>0</v>
          </cell>
          <cell r="BB4551" t="str">
            <v>Unit-3</v>
          </cell>
        </row>
        <row r="4552">
          <cell r="A4552" t="str">
            <v>ORD-13-590</v>
          </cell>
          <cell r="B4552" t="str">
            <v>310</v>
          </cell>
          <cell r="C4552" t="str">
            <v>EGMCL-U1/A-1190</v>
          </cell>
          <cell r="D4552" t="str">
            <v>Wal-Mart</v>
          </cell>
          <cell r="E4552">
            <v>41620</v>
          </cell>
          <cell r="F4552">
            <v>136890</v>
          </cell>
          <cell r="G4552">
            <v>140997</v>
          </cell>
          <cell r="H4552">
            <v>0</v>
          </cell>
          <cell r="I4552">
            <v>140997</v>
          </cell>
          <cell r="J4552" t="str">
            <v>NEW</v>
          </cell>
          <cell r="K4552" t="str">
            <v>ACTIVE</v>
          </cell>
          <cell r="L4552">
            <v>41577</v>
          </cell>
          <cell r="M4552">
            <v>41592</v>
          </cell>
          <cell r="N4552">
            <v>41615</v>
          </cell>
          <cell r="O4552">
            <v>41470</v>
          </cell>
          <cell r="P4552">
            <v>41592</v>
          </cell>
          <cell r="Q4552">
            <v>2100</v>
          </cell>
          <cell r="R4552">
            <v>2100</v>
          </cell>
          <cell r="S4552">
            <v>480</v>
          </cell>
          <cell r="T4552" t="str">
            <v>5 Pkt Short Midi</v>
          </cell>
          <cell r="AD4552">
            <v>2225.89</v>
          </cell>
          <cell r="AI4552" t="str">
            <v>Walmart</v>
          </cell>
          <cell r="AJ4552" t="str">
            <v>5 PKT Shorts</v>
          </cell>
          <cell r="AK4552" t="str">
            <v>5 PKT Shorts</v>
          </cell>
          <cell r="AL4552" t="str">
            <v>WashTwill</v>
          </cell>
          <cell r="AM4552" t="str">
            <v>Enzyme Silicon wash</v>
          </cell>
          <cell r="AN4552">
            <v>41594</v>
          </cell>
          <cell r="AO4552">
            <v>2100</v>
          </cell>
          <cell r="AP4552">
            <v>11</v>
          </cell>
          <cell r="AQ4552">
            <v>2013</v>
          </cell>
          <cell r="AR4552" t="str">
            <v>No</v>
          </cell>
          <cell r="AS4552">
            <v>0</v>
          </cell>
          <cell r="AT4552">
            <v>11</v>
          </cell>
          <cell r="AU4552">
            <v>2013</v>
          </cell>
          <cell r="AV4552" t="str">
            <v>EGMCL-U1/A-1190</v>
          </cell>
          <cell r="AW4552" t="str">
            <v>No</v>
          </cell>
          <cell r="AX4552">
            <v>0</v>
          </cell>
          <cell r="AY4552">
            <v>0</v>
          </cell>
          <cell r="AZ4552">
            <v>0</v>
          </cell>
          <cell r="BA4552">
            <v>0</v>
          </cell>
          <cell r="BB4552" t="str">
            <v>Unit-3</v>
          </cell>
        </row>
        <row r="4553">
          <cell r="A4553" t="str">
            <v>ORD-13-591</v>
          </cell>
          <cell r="B4553" t="str">
            <v>310</v>
          </cell>
          <cell r="C4553" t="str">
            <v>EGMCL-U1/A-1190</v>
          </cell>
          <cell r="D4553" t="str">
            <v>Wal-Mart</v>
          </cell>
          <cell r="E4553">
            <v>41621</v>
          </cell>
          <cell r="F4553">
            <v>360</v>
          </cell>
          <cell r="G4553">
            <v>371</v>
          </cell>
          <cell r="H4553">
            <v>0</v>
          </cell>
          <cell r="I4553">
            <v>371</v>
          </cell>
          <cell r="J4553" t="str">
            <v>NEW</v>
          </cell>
          <cell r="K4553" t="str">
            <v>ACTIVE</v>
          </cell>
          <cell r="L4553">
            <v>41594</v>
          </cell>
          <cell r="M4553">
            <v>41594</v>
          </cell>
          <cell r="N4553">
            <v>41616</v>
          </cell>
          <cell r="O4553">
            <v>41470</v>
          </cell>
          <cell r="P4553">
            <v>41594</v>
          </cell>
          <cell r="Q4553">
            <v>371</v>
          </cell>
          <cell r="R4553">
            <v>2100</v>
          </cell>
          <cell r="S4553">
            <v>480</v>
          </cell>
          <cell r="T4553" t="str">
            <v>5 Pkt Short Midi</v>
          </cell>
          <cell r="AD4553">
            <v>2225.9</v>
          </cell>
          <cell r="AI4553" t="str">
            <v>Walmart</v>
          </cell>
          <cell r="AJ4553" t="str">
            <v>5 PKT Shorts</v>
          </cell>
          <cell r="AK4553" t="str">
            <v>5 PKT Shorts</v>
          </cell>
          <cell r="AL4553" t="str">
            <v>WashTwill</v>
          </cell>
          <cell r="AM4553" t="str">
            <v>Enzyme Silicon wash</v>
          </cell>
          <cell r="AN4553">
            <v>41595</v>
          </cell>
          <cell r="AO4553">
            <v>371</v>
          </cell>
          <cell r="AP4553">
            <v>11</v>
          </cell>
          <cell r="AQ4553">
            <v>2013</v>
          </cell>
          <cell r="AR4553" t="str">
            <v>No</v>
          </cell>
          <cell r="AS4553">
            <v>0</v>
          </cell>
          <cell r="AT4553">
            <v>11</v>
          </cell>
          <cell r="AU4553">
            <v>2013</v>
          </cell>
          <cell r="AV4553" t="str">
            <v>EGMCL-U1/A-1190</v>
          </cell>
          <cell r="AW4553" t="str">
            <v>No</v>
          </cell>
          <cell r="AX4553">
            <v>0</v>
          </cell>
          <cell r="AY4553">
            <v>0</v>
          </cell>
          <cell r="AZ4553">
            <v>0</v>
          </cell>
          <cell r="BA4553">
            <v>0</v>
          </cell>
          <cell r="BB4553" t="str">
            <v>Unit-3</v>
          </cell>
        </row>
        <row r="4554">
          <cell r="A4554" t="str">
            <v>ORD-13-592</v>
          </cell>
          <cell r="B4554" t="str">
            <v>310</v>
          </cell>
          <cell r="C4554" t="str">
            <v>EGMCL-U1/A-1191</v>
          </cell>
          <cell r="D4554" t="str">
            <v>Wal-Mart</v>
          </cell>
          <cell r="E4554">
            <v>41621</v>
          </cell>
          <cell r="F4554">
            <v>180</v>
          </cell>
          <cell r="G4554">
            <v>185</v>
          </cell>
          <cell r="H4554">
            <v>0</v>
          </cell>
          <cell r="I4554">
            <v>185</v>
          </cell>
          <cell r="J4554" t="str">
            <v>NEW</v>
          </cell>
          <cell r="K4554" t="str">
            <v>ACTIVE</v>
          </cell>
          <cell r="L4554">
            <v>41594</v>
          </cell>
          <cell r="M4554">
            <v>41594</v>
          </cell>
          <cell r="N4554">
            <v>41616</v>
          </cell>
          <cell r="O4554">
            <v>41470</v>
          </cell>
          <cell r="P4554">
            <v>41594</v>
          </cell>
          <cell r="Q4554">
            <v>185</v>
          </cell>
          <cell r="R4554">
            <v>2100</v>
          </cell>
          <cell r="S4554">
            <v>480</v>
          </cell>
          <cell r="T4554" t="str">
            <v>5 Pkt Short Midi</v>
          </cell>
          <cell r="AD4554">
            <v>2226.1</v>
          </cell>
          <cell r="AI4554" t="str">
            <v>Walmart</v>
          </cell>
          <cell r="AJ4554" t="str">
            <v>5 PKT Shorts</v>
          </cell>
          <cell r="AK4554" t="str">
            <v>5 PKT Shorts</v>
          </cell>
          <cell r="AL4554" t="str">
            <v>WashTwill</v>
          </cell>
          <cell r="AM4554" t="str">
            <v>Enzyme Silicon wash</v>
          </cell>
          <cell r="AN4554">
            <v>41595</v>
          </cell>
          <cell r="AO4554">
            <v>185</v>
          </cell>
          <cell r="AP4554">
            <v>11</v>
          </cell>
          <cell r="AQ4554">
            <v>2013</v>
          </cell>
          <cell r="AR4554" t="str">
            <v>No</v>
          </cell>
          <cell r="AS4554">
            <v>0</v>
          </cell>
          <cell r="AT4554">
            <v>11</v>
          </cell>
          <cell r="AU4554">
            <v>2013</v>
          </cell>
          <cell r="AV4554" t="str">
            <v>EGMCL-U1/A-1191</v>
          </cell>
          <cell r="AW4554" t="str">
            <v>No</v>
          </cell>
          <cell r="AX4554">
            <v>0</v>
          </cell>
          <cell r="AY4554">
            <v>0</v>
          </cell>
          <cell r="AZ4554">
            <v>0</v>
          </cell>
          <cell r="BA4554">
            <v>0</v>
          </cell>
          <cell r="BB4554" t="str">
            <v>Unit-3</v>
          </cell>
        </row>
        <row r="4555">
          <cell r="A4555" t="str">
            <v>ORD-13-598</v>
          </cell>
          <cell r="B4555" t="str">
            <v>310</v>
          </cell>
          <cell r="C4555" t="str">
            <v>EGMCL-U1/A-1228</v>
          </cell>
          <cell r="D4555" t="str">
            <v>Wal-Mart</v>
          </cell>
          <cell r="E4555">
            <v>41627</v>
          </cell>
          <cell r="F4555">
            <v>29040</v>
          </cell>
          <cell r="G4555">
            <v>29911</v>
          </cell>
          <cell r="H4555">
            <v>0</v>
          </cell>
          <cell r="I4555">
            <v>29911</v>
          </cell>
          <cell r="J4555" t="str">
            <v>NEW</v>
          </cell>
          <cell r="K4555" t="str">
            <v>ACTIVE</v>
          </cell>
          <cell r="L4555">
            <v>41594</v>
          </cell>
          <cell r="M4555">
            <v>41599</v>
          </cell>
          <cell r="N4555">
            <v>41622</v>
          </cell>
          <cell r="O4555">
            <v>41477</v>
          </cell>
          <cell r="P4555">
            <v>41594</v>
          </cell>
          <cell r="Q4555">
            <v>1543</v>
          </cell>
          <cell r="R4555">
            <v>2100</v>
          </cell>
          <cell r="S4555">
            <v>480</v>
          </cell>
          <cell r="T4555" t="str">
            <v>5 Pkt Short Midi</v>
          </cell>
          <cell r="AD4555">
            <v>2226.1999999999998</v>
          </cell>
          <cell r="AI4555" t="str">
            <v>Walmart</v>
          </cell>
          <cell r="AJ4555" t="str">
            <v>5 PKT Shorts</v>
          </cell>
          <cell r="AK4555" t="str">
            <v>5 PKT Shorts</v>
          </cell>
          <cell r="AL4555" t="str">
            <v>WashTwill</v>
          </cell>
          <cell r="AM4555" t="str">
            <v>Enzyme Silicon wash</v>
          </cell>
          <cell r="AN4555">
            <v>41595</v>
          </cell>
          <cell r="AO4555">
            <v>1543</v>
          </cell>
          <cell r="AP4555">
            <v>11</v>
          </cell>
          <cell r="AQ4555">
            <v>2013</v>
          </cell>
          <cell r="AR4555" t="str">
            <v>No</v>
          </cell>
          <cell r="AS4555">
            <v>0</v>
          </cell>
          <cell r="AT4555">
            <v>11</v>
          </cell>
          <cell r="AU4555">
            <v>2013</v>
          </cell>
          <cell r="AV4555" t="str">
            <v>EGMCL-U1/A-1228</v>
          </cell>
          <cell r="AW4555" t="str">
            <v>No</v>
          </cell>
          <cell r="AX4555">
            <v>0</v>
          </cell>
          <cell r="AY4555">
            <v>0</v>
          </cell>
          <cell r="AZ4555">
            <v>0</v>
          </cell>
          <cell r="BA4555">
            <v>0</v>
          </cell>
          <cell r="BB4555" t="str">
            <v>Unit-3</v>
          </cell>
        </row>
        <row r="4556">
          <cell r="A4556" t="str">
            <v>ORD-13-598</v>
          </cell>
          <cell r="B4556" t="str">
            <v>310</v>
          </cell>
          <cell r="C4556" t="str">
            <v>EGMCL-U1/A-1228</v>
          </cell>
          <cell r="D4556" t="str">
            <v>Wal-Mart</v>
          </cell>
          <cell r="E4556">
            <v>41627</v>
          </cell>
          <cell r="F4556">
            <v>29040</v>
          </cell>
          <cell r="G4556">
            <v>29911</v>
          </cell>
          <cell r="H4556">
            <v>0</v>
          </cell>
          <cell r="I4556">
            <v>29911</v>
          </cell>
          <cell r="J4556" t="str">
            <v>NEW</v>
          </cell>
          <cell r="K4556" t="str">
            <v>ACTIVE</v>
          </cell>
          <cell r="L4556">
            <v>41594</v>
          </cell>
          <cell r="M4556">
            <v>41599</v>
          </cell>
          <cell r="N4556">
            <v>41622</v>
          </cell>
          <cell r="O4556">
            <v>41477</v>
          </cell>
          <cell r="P4556">
            <v>41595</v>
          </cell>
          <cell r="Q4556">
            <v>2100</v>
          </cell>
          <cell r="R4556">
            <v>2100</v>
          </cell>
          <cell r="S4556">
            <v>480</v>
          </cell>
          <cell r="T4556" t="str">
            <v>5 Pkt Short Midi</v>
          </cell>
          <cell r="AD4556">
            <v>2226.1999999999998</v>
          </cell>
          <cell r="AI4556" t="str">
            <v>Walmart</v>
          </cell>
          <cell r="AJ4556" t="str">
            <v>5 PKT Shorts</v>
          </cell>
          <cell r="AK4556" t="str">
            <v>5 PKT Shorts</v>
          </cell>
          <cell r="AL4556" t="str">
            <v>WashTwill</v>
          </cell>
          <cell r="AM4556" t="str">
            <v>Enzyme Silicon wash</v>
          </cell>
          <cell r="AN4556">
            <v>41596</v>
          </cell>
          <cell r="AO4556">
            <v>2100</v>
          </cell>
          <cell r="AP4556">
            <v>11</v>
          </cell>
          <cell r="AQ4556">
            <v>2013</v>
          </cell>
          <cell r="AR4556" t="str">
            <v>No</v>
          </cell>
          <cell r="AS4556">
            <v>0</v>
          </cell>
          <cell r="AT4556">
            <v>11</v>
          </cell>
          <cell r="AU4556">
            <v>2013</v>
          </cell>
          <cell r="AV4556" t="str">
            <v>EGMCL-U1/A-1228</v>
          </cell>
          <cell r="AW4556" t="str">
            <v>No</v>
          </cell>
          <cell r="AX4556">
            <v>0</v>
          </cell>
          <cell r="AY4556">
            <v>0</v>
          </cell>
          <cell r="AZ4556">
            <v>0</v>
          </cell>
          <cell r="BA4556">
            <v>0</v>
          </cell>
          <cell r="BB4556" t="str">
            <v>Unit-3</v>
          </cell>
        </row>
        <row r="4557">
          <cell r="A4557" t="str">
            <v>ORD-13-598</v>
          </cell>
          <cell r="B4557" t="str">
            <v>310</v>
          </cell>
          <cell r="C4557" t="str">
            <v>EGMCL-U1/A-1228</v>
          </cell>
          <cell r="D4557" t="str">
            <v>Wal-Mart</v>
          </cell>
          <cell r="E4557">
            <v>41627</v>
          </cell>
          <cell r="F4557">
            <v>29040</v>
          </cell>
          <cell r="G4557">
            <v>29911</v>
          </cell>
          <cell r="H4557">
            <v>0</v>
          </cell>
          <cell r="I4557">
            <v>29911</v>
          </cell>
          <cell r="J4557" t="str">
            <v>NEW</v>
          </cell>
          <cell r="K4557" t="str">
            <v>ACTIVE</v>
          </cell>
          <cell r="L4557">
            <v>41594</v>
          </cell>
          <cell r="M4557">
            <v>41599</v>
          </cell>
          <cell r="N4557">
            <v>41622</v>
          </cell>
          <cell r="O4557">
            <v>41477</v>
          </cell>
          <cell r="P4557">
            <v>41596</v>
          </cell>
          <cell r="Q4557">
            <v>2100</v>
          </cell>
          <cell r="R4557">
            <v>2100</v>
          </cell>
          <cell r="S4557">
            <v>480</v>
          </cell>
          <cell r="T4557" t="str">
            <v>5 Pkt Short Midi</v>
          </cell>
          <cell r="AD4557">
            <v>2226.1999999999998</v>
          </cell>
          <cell r="AI4557" t="str">
            <v>Walmart</v>
          </cell>
          <cell r="AJ4557" t="str">
            <v>5 PKT Shorts</v>
          </cell>
          <cell r="AK4557" t="str">
            <v>5 PKT Shorts</v>
          </cell>
          <cell r="AL4557" t="str">
            <v>WashTwill</v>
          </cell>
          <cell r="AM4557" t="str">
            <v>Enzyme Silicon wash</v>
          </cell>
          <cell r="AN4557">
            <v>41597</v>
          </cell>
          <cell r="AO4557">
            <v>2100</v>
          </cell>
          <cell r="AP4557">
            <v>11</v>
          </cell>
          <cell r="AQ4557">
            <v>2013</v>
          </cell>
          <cell r="AR4557" t="str">
            <v>No</v>
          </cell>
          <cell r="AS4557">
            <v>0</v>
          </cell>
          <cell r="AT4557">
            <v>11</v>
          </cell>
          <cell r="AU4557">
            <v>2013</v>
          </cell>
          <cell r="AV4557" t="str">
            <v>EGMCL-U1/A-1228</v>
          </cell>
          <cell r="AW4557" t="str">
            <v>No</v>
          </cell>
          <cell r="AX4557">
            <v>0</v>
          </cell>
          <cell r="AY4557">
            <v>0</v>
          </cell>
          <cell r="AZ4557">
            <v>0</v>
          </cell>
          <cell r="BA4557">
            <v>0</v>
          </cell>
          <cell r="BB4557" t="str">
            <v>Unit-3</v>
          </cell>
        </row>
        <row r="4558">
          <cell r="A4558" t="str">
            <v>ORD-13-598</v>
          </cell>
          <cell r="B4558" t="str">
            <v>310</v>
          </cell>
          <cell r="C4558" t="str">
            <v>EGMCL-U1/A-1228</v>
          </cell>
          <cell r="D4558" t="str">
            <v>Wal-Mart</v>
          </cell>
          <cell r="E4558">
            <v>41627</v>
          </cell>
          <cell r="F4558">
            <v>29040</v>
          </cell>
          <cell r="G4558">
            <v>29911</v>
          </cell>
          <cell r="H4558">
            <v>0</v>
          </cell>
          <cell r="I4558">
            <v>29911</v>
          </cell>
          <cell r="J4558" t="str">
            <v>NEW</v>
          </cell>
          <cell r="K4558" t="str">
            <v>ACTIVE</v>
          </cell>
          <cell r="L4558">
            <v>41594</v>
          </cell>
          <cell r="M4558">
            <v>41599</v>
          </cell>
          <cell r="N4558">
            <v>41622</v>
          </cell>
          <cell r="O4558">
            <v>41477</v>
          </cell>
          <cell r="P4558">
            <v>41597</v>
          </cell>
          <cell r="Q4558">
            <v>2100</v>
          </cell>
          <cell r="R4558">
            <v>2100</v>
          </cell>
          <cell r="S4558">
            <v>480</v>
          </cell>
          <cell r="T4558" t="str">
            <v>5 Pkt Short Midi</v>
          </cell>
          <cell r="AD4558">
            <v>2226.1999999999998</v>
          </cell>
          <cell r="AI4558" t="str">
            <v>Walmart</v>
          </cell>
          <cell r="AJ4558" t="str">
            <v>5 PKT Shorts</v>
          </cell>
          <cell r="AK4558" t="str">
            <v>5 PKT Shorts</v>
          </cell>
          <cell r="AL4558" t="str">
            <v>WashTwill</v>
          </cell>
          <cell r="AM4558" t="str">
            <v>Enzyme Silicon wash</v>
          </cell>
          <cell r="AN4558">
            <v>41598</v>
          </cell>
          <cell r="AO4558">
            <v>2100</v>
          </cell>
          <cell r="AP4558">
            <v>11</v>
          </cell>
          <cell r="AQ4558">
            <v>2013</v>
          </cell>
          <cell r="AR4558" t="str">
            <v>No</v>
          </cell>
          <cell r="AS4558">
            <v>0</v>
          </cell>
          <cell r="AT4558">
            <v>11</v>
          </cell>
          <cell r="AU4558">
            <v>2013</v>
          </cell>
          <cell r="AV4558" t="str">
            <v>EGMCL-U1/A-1228</v>
          </cell>
          <cell r="AW4558" t="str">
            <v>No</v>
          </cell>
          <cell r="AX4558">
            <v>0</v>
          </cell>
          <cell r="AY4558">
            <v>0</v>
          </cell>
          <cell r="AZ4558">
            <v>0</v>
          </cell>
          <cell r="BA4558">
            <v>0</v>
          </cell>
          <cell r="BB4558" t="str">
            <v>Unit-3</v>
          </cell>
        </row>
        <row r="4559">
          <cell r="A4559" t="str">
            <v>ORD-13-598</v>
          </cell>
          <cell r="B4559" t="str">
            <v>310</v>
          </cell>
          <cell r="C4559" t="str">
            <v>EGMCL-U1/A-1228</v>
          </cell>
          <cell r="D4559" t="str">
            <v>Wal-Mart</v>
          </cell>
          <cell r="E4559">
            <v>41627</v>
          </cell>
          <cell r="F4559">
            <v>29040</v>
          </cell>
          <cell r="G4559">
            <v>29911</v>
          </cell>
          <cell r="H4559">
            <v>0</v>
          </cell>
          <cell r="I4559">
            <v>29911</v>
          </cell>
          <cell r="J4559" t="str">
            <v>NEW</v>
          </cell>
          <cell r="K4559" t="str">
            <v>ACTIVE</v>
          </cell>
          <cell r="L4559">
            <v>41594</v>
          </cell>
          <cell r="M4559">
            <v>41599</v>
          </cell>
          <cell r="N4559">
            <v>41622</v>
          </cell>
          <cell r="O4559">
            <v>41477</v>
          </cell>
          <cell r="P4559">
            <v>41598</v>
          </cell>
          <cell r="Q4559">
            <v>2100</v>
          </cell>
          <cell r="R4559">
            <v>2100</v>
          </cell>
          <cell r="S4559">
            <v>480</v>
          </cell>
          <cell r="T4559" t="str">
            <v>5 Pkt Short Midi</v>
          </cell>
          <cell r="AD4559">
            <v>2226.1999999999998</v>
          </cell>
          <cell r="AI4559" t="str">
            <v>Walmart</v>
          </cell>
          <cell r="AJ4559" t="str">
            <v>5 PKT Shorts</v>
          </cell>
          <cell r="AK4559" t="str">
            <v>5 PKT Shorts</v>
          </cell>
          <cell r="AL4559" t="str">
            <v>WashTwill</v>
          </cell>
          <cell r="AM4559" t="str">
            <v>Enzyme Silicon wash</v>
          </cell>
          <cell r="AN4559">
            <v>41599</v>
          </cell>
          <cell r="AO4559">
            <v>2100</v>
          </cell>
          <cell r="AP4559">
            <v>11</v>
          </cell>
          <cell r="AQ4559">
            <v>2013</v>
          </cell>
          <cell r="AR4559" t="str">
            <v>No</v>
          </cell>
          <cell r="AS4559">
            <v>0</v>
          </cell>
          <cell r="AT4559">
            <v>11</v>
          </cell>
          <cell r="AU4559">
            <v>2013</v>
          </cell>
          <cell r="AV4559" t="str">
            <v>EGMCL-U1/A-1228</v>
          </cell>
          <cell r="AW4559" t="str">
            <v>No</v>
          </cell>
          <cell r="AX4559">
            <v>0</v>
          </cell>
          <cell r="AY4559">
            <v>0</v>
          </cell>
          <cell r="AZ4559">
            <v>0</v>
          </cell>
          <cell r="BA4559">
            <v>0</v>
          </cell>
          <cell r="BB4559" t="str">
            <v>Unit-3</v>
          </cell>
        </row>
        <row r="4560">
          <cell r="A4560" t="str">
            <v>ORD-13-598</v>
          </cell>
          <cell r="B4560" t="str">
            <v>310</v>
          </cell>
          <cell r="C4560" t="str">
            <v>EGMCL-U1/A-1228</v>
          </cell>
          <cell r="D4560" t="str">
            <v>Wal-Mart</v>
          </cell>
          <cell r="E4560">
            <v>41627</v>
          </cell>
          <cell r="F4560">
            <v>29040</v>
          </cell>
          <cell r="G4560">
            <v>29911</v>
          </cell>
          <cell r="H4560">
            <v>0</v>
          </cell>
          <cell r="I4560">
            <v>29911</v>
          </cell>
          <cell r="J4560" t="str">
            <v>NEW</v>
          </cell>
          <cell r="K4560" t="str">
            <v>ACTIVE</v>
          </cell>
          <cell r="L4560">
            <v>41594</v>
          </cell>
          <cell r="M4560">
            <v>41599</v>
          </cell>
          <cell r="N4560">
            <v>41622</v>
          </cell>
          <cell r="O4560">
            <v>41477</v>
          </cell>
          <cell r="P4560">
            <v>41599</v>
          </cell>
          <cell r="Q4560">
            <v>2100</v>
          </cell>
          <cell r="R4560">
            <v>2100</v>
          </cell>
          <cell r="S4560">
            <v>480</v>
          </cell>
          <cell r="T4560" t="str">
            <v>5 Pkt Short Midi</v>
          </cell>
          <cell r="AD4560">
            <v>2226.1999999999998</v>
          </cell>
          <cell r="AI4560" t="str">
            <v>Walmart</v>
          </cell>
          <cell r="AJ4560" t="str">
            <v>5 PKT Shorts</v>
          </cell>
          <cell r="AK4560" t="str">
            <v>5 PKT Shorts</v>
          </cell>
          <cell r="AL4560" t="str">
            <v>WashTwill</v>
          </cell>
          <cell r="AM4560" t="str">
            <v>Enzyme Silicon wash</v>
          </cell>
          <cell r="AN4560">
            <v>41601</v>
          </cell>
          <cell r="AO4560">
            <v>2100</v>
          </cell>
          <cell r="AP4560">
            <v>11</v>
          </cell>
          <cell r="AQ4560">
            <v>2013</v>
          </cell>
          <cell r="AR4560" t="str">
            <v>No</v>
          </cell>
          <cell r="AS4560">
            <v>0</v>
          </cell>
          <cell r="AT4560">
            <v>11</v>
          </cell>
          <cell r="AU4560">
            <v>2013</v>
          </cell>
          <cell r="AV4560" t="str">
            <v>EGMCL-U1/A-1228</v>
          </cell>
          <cell r="AW4560" t="str">
            <v>No</v>
          </cell>
          <cell r="AX4560">
            <v>0</v>
          </cell>
          <cell r="AY4560">
            <v>0</v>
          </cell>
          <cell r="AZ4560">
            <v>0</v>
          </cell>
          <cell r="BA4560">
            <v>0</v>
          </cell>
          <cell r="BB4560" t="str">
            <v>Unit-3</v>
          </cell>
        </row>
        <row r="4561">
          <cell r="A4561" t="str">
            <v>ORD-13-599</v>
          </cell>
          <cell r="B4561" t="str">
            <v>310</v>
          </cell>
          <cell r="C4561" t="str">
            <v>EGMCL-U1/A-1238</v>
          </cell>
          <cell r="D4561" t="str">
            <v>Wal-Mart</v>
          </cell>
          <cell r="E4561">
            <v>41642</v>
          </cell>
          <cell r="F4561">
            <v>91020</v>
          </cell>
          <cell r="G4561">
            <v>93751</v>
          </cell>
          <cell r="H4561">
            <v>0</v>
          </cell>
          <cell r="I4561">
            <v>93751</v>
          </cell>
          <cell r="J4561" t="str">
            <v>NEW</v>
          </cell>
          <cell r="K4561" t="str">
            <v>ACTIVE</v>
          </cell>
          <cell r="L4561">
            <v>41601</v>
          </cell>
          <cell r="M4561">
            <v>41603</v>
          </cell>
          <cell r="N4561">
            <v>41637</v>
          </cell>
          <cell r="O4561">
            <v>41470</v>
          </cell>
          <cell r="P4561">
            <v>41601</v>
          </cell>
          <cell r="Q4561">
            <v>2000</v>
          </cell>
          <cell r="R4561">
            <v>2000</v>
          </cell>
          <cell r="S4561">
            <v>480</v>
          </cell>
          <cell r="T4561" t="str">
            <v>5 Pkt Short Midi</v>
          </cell>
          <cell r="AD4561">
            <v>2226.25</v>
          </cell>
          <cell r="AI4561" t="str">
            <v>Walmart</v>
          </cell>
          <cell r="AJ4561" t="str">
            <v>5 PKT Shorts</v>
          </cell>
          <cell r="AK4561" t="str">
            <v>5 PKT Shorts</v>
          </cell>
          <cell r="AL4561" t="str">
            <v>WashTwill</v>
          </cell>
          <cell r="AM4561" t="str">
            <v>Enzyme Silicon wash</v>
          </cell>
          <cell r="AN4561">
            <v>41602</v>
          </cell>
          <cell r="AO4561">
            <v>2000</v>
          </cell>
          <cell r="AP4561">
            <v>11</v>
          </cell>
          <cell r="AQ4561">
            <v>2013</v>
          </cell>
          <cell r="AR4561" t="str">
            <v>Yes</v>
          </cell>
          <cell r="AS4561">
            <v>2000</v>
          </cell>
          <cell r="AT4561">
            <v>11</v>
          </cell>
          <cell r="AU4561">
            <v>2013</v>
          </cell>
          <cell r="AV4561" t="str">
            <v>EGMCL-U1/A-1238</v>
          </cell>
          <cell r="AW4561" t="str">
            <v>No</v>
          </cell>
          <cell r="AX4561">
            <v>0</v>
          </cell>
          <cell r="AY4561">
            <v>0</v>
          </cell>
          <cell r="AZ4561">
            <v>0</v>
          </cell>
          <cell r="BA4561">
            <v>0</v>
          </cell>
          <cell r="BB4561" t="str">
            <v>Unit-3</v>
          </cell>
        </row>
        <row r="4562">
          <cell r="A4562" t="str">
            <v>ORD-13-599</v>
          </cell>
          <cell r="B4562" t="str">
            <v>310</v>
          </cell>
          <cell r="C4562" t="str">
            <v>EGMCL-U1/A-1238</v>
          </cell>
          <cell r="D4562" t="str">
            <v>Wal-Mart</v>
          </cell>
          <cell r="E4562">
            <v>41642</v>
          </cell>
          <cell r="F4562">
            <v>91020</v>
          </cell>
          <cell r="G4562">
            <v>93751</v>
          </cell>
          <cell r="H4562">
            <v>0</v>
          </cell>
          <cell r="I4562">
            <v>93751</v>
          </cell>
          <cell r="J4562" t="str">
            <v>NEW</v>
          </cell>
          <cell r="K4562" t="str">
            <v>ACTIVE</v>
          </cell>
          <cell r="L4562">
            <v>41601</v>
          </cell>
          <cell r="M4562">
            <v>41603</v>
          </cell>
          <cell r="N4562">
            <v>41637</v>
          </cell>
          <cell r="O4562">
            <v>41470</v>
          </cell>
          <cell r="P4562">
            <v>41602</v>
          </cell>
          <cell r="Q4562">
            <v>2000</v>
          </cell>
          <cell r="R4562">
            <v>2000</v>
          </cell>
          <cell r="S4562">
            <v>480</v>
          </cell>
          <cell r="T4562" t="str">
            <v>5 Pkt Short Midi</v>
          </cell>
          <cell r="AD4562">
            <v>2226.25</v>
          </cell>
          <cell r="AI4562" t="str">
            <v>Walmart</v>
          </cell>
          <cell r="AJ4562" t="str">
            <v>5 PKT Shorts</v>
          </cell>
          <cell r="AK4562" t="str">
            <v>5 PKT Shorts</v>
          </cell>
          <cell r="AL4562" t="str">
            <v>WashTwill</v>
          </cell>
          <cell r="AM4562" t="str">
            <v>Enzyme Silicon wash</v>
          </cell>
          <cell r="AN4562">
            <v>41603</v>
          </cell>
          <cell r="AO4562">
            <v>2000</v>
          </cell>
          <cell r="AP4562">
            <v>11</v>
          </cell>
          <cell r="AQ4562">
            <v>2013</v>
          </cell>
          <cell r="AR4562" t="str">
            <v>Yes</v>
          </cell>
          <cell r="AS4562">
            <v>2000</v>
          </cell>
          <cell r="AT4562">
            <v>11</v>
          </cell>
          <cell r="AU4562">
            <v>2013</v>
          </cell>
          <cell r="AV4562" t="str">
            <v>EGMCL-U1/A-1238</v>
          </cell>
          <cell r="AW4562" t="str">
            <v>No</v>
          </cell>
          <cell r="AX4562">
            <v>0</v>
          </cell>
          <cell r="AY4562">
            <v>0</v>
          </cell>
          <cell r="AZ4562">
            <v>0</v>
          </cell>
          <cell r="BA4562">
            <v>0</v>
          </cell>
          <cell r="BB4562" t="str">
            <v>Unit-3</v>
          </cell>
        </row>
        <row r="4563">
          <cell r="A4563" t="str">
            <v>ORD-13-599</v>
          </cell>
          <cell r="B4563" t="str">
            <v>310</v>
          </cell>
          <cell r="C4563" t="str">
            <v>EGMCL-U1/A-1238</v>
          </cell>
          <cell r="D4563" t="str">
            <v>Wal-Mart</v>
          </cell>
          <cell r="E4563">
            <v>41642</v>
          </cell>
          <cell r="F4563">
            <v>91020</v>
          </cell>
          <cell r="G4563">
            <v>93751</v>
          </cell>
          <cell r="H4563">
            <v>0</v>
          </cell>
          <cell r="I4563">
            <v>93751</v>
          </cell>
          <cell r="J4563" t="str">
            <v>NEW</v>
          </cell>
          <cell r="K4563" t="str">
            <v>ACTIVE</v>
          </cell>
          <cell r="L4563">
            <v>41601</v>
          </cell>
          <cell r="M4563">
            <v>41603</v>
          </cell>
          <cell r="N4563">
            <v>41637</v>
          </cell>
          <cell r="O4563">
            <v>41470</v>
          </cell>
          <cell r="P4563">
            <v>41603</v>
          </cell>
          <cell r="Q4563">
            <v>2000</v>
          </cell>
          <cell r="R4563">
            <v>2000</v>
          </cell>
          <cell r="S4563">
            <v>480</v>
          </cell>
          <cell r="T4563" t="str">
            <v>5 Pkt Short Midi</v>
          </cell>
          <cell r="AD4563">
            <v>2226.25</v>
          </cell>
          <cell r="AI4563" t="str">
            <v>Walmart</v>
          </cell>
          <cell r="AJ4563" t="str">
            <v>5 PKT Shorts</v>
          </cell>
          <cell r="AK4563" t="str">
            <v>5 PKT Shorts</v>
          </cell>
          <cell r="AL4563" t="str">
            <v>WashTwill</v>
          </cell>
          <cell r="AM4563" t="str">
            <v>Enzyme Silicon wash</v>
          </cell>
          <cell r="AN4563">
            <v>41604</v>
          </cell>
          <cell r="AO4563">
            <v>2000</v>
          </cell>
          <cell r="AP4563">
            <v>11</v>
          </cell>
          <cell r="AQ4563">
            <v>2013</v>
          </cell>
          <cell r="AR4563" t="str">
            <v>Yes</v>
          </cell>
          <cell r="AS4563">
            <v>2000</v>
          </cell>
          <cell r="AT4563">
            <v>11</v>
          </cell>
          <cell r="AU4563">
            <v>2013</v>
          </cell>
          <cell r="AV4563" t="str">
            <v>EGMCL-U1/A-1238</v>
          </cell>
          <cell r="AW4563" t="str">
            <v>No</v>
          </cell>
          <cell r="AX4563">
            <v>0</v>
          </cell>
          <cell r="AY4563">
            <v>0</v>
          </cell>
          <cell r="AZ4563">
            <v>0</v>
          </cell>
          <cell r="BA4563">
            <v>0</v>
          </cell>
          <cell r="BB4563" t="str">
            <v>Unit-3</v>
          </cell>
        </row>
        <row r="4564">
          <cell r="A4564" t="str">
            <v>ORD-13-735</v>
          </cell>
          <cell r="B4564" t="str">
            <v>310</v>
          </cell>
          <cell r="C4564" t="str">
            <v>TBA-TCP-12/24</v>
          </cell>
          <cell r="D4564" t="str">
            <v>The Children Place</v>
          </cell>
          <cell r="E4564">
            <v>41632</v>
          </cell>
          <cell r="F4564">
            <v>18300</v>
          </cell>
          <cell r="G4564">
            <v>18849</v>
          </cell>
          <cell r="H4564">
            <v>0</v>
          </cell>
          <cell r="I4564">
            <v>18849</v>
          </cell>
          <cell r="J4564" t="str">
            <v>NEW</v>
          </cell>
          <cell r="K4564" t="str">
            <v>ACTIVE</v>
          </cell>
          <cell r="L4564">
            <v>41604</v>
          </cell>
          <cell r="M4564">
            <v>41618</v>
          </cell>
          <cell r="N4564">
            <v>41627</v>
          </cell>
          <cell r="O4564">
            <v>41519</v>
          </cell>
          <cell r="P4564">
            <v>41604</v>
          </cell>
          <cell r="Q4564">
            <v>250</v>
          </cell>
          <cell r="R4564">
            <v>2000</v>
          </cell>
          <cell r="S4564">
            <v>480</v>
          </cell>
          <cell r="T4564" t="str">
            <v>Baby Boy, Place</v>
          </cell>
          <cell r="AD4564">
            <v>21375</v>
          </cell>
          <cell r="AI4564" t="str">
            <v>TCP</v>
          </cell>
          <cell r="AJ4564" t="str">
            <v>Baby Boy, Place</v>
          </cell>
          <cell r="AK4564" t="str">
            <v>Baby Boy</v>
          </cell>
          <cell r="AL4564" t="str">
            <v>WashTwill</v>
          </cell>
          <cell r="AM4564" t="str">
            <v>Enzyme Silicon wash</v>
          </cell>
          <cell r="AN4564">
            <v>41605</v>
          </cell>
          <cell r="AO4564">
            <v>250</v>
          </cell>
          <cell r="AP4564">
            <v>11</v>
          </cell>
          <cell r="AQ4564">
            <v>2013</v>
          </cell>
          <cell r="AR4564" t="str">
            <v>No</v>
          </cell>
          <cell r="AS4564">
            <v>0</v>
          </cell>
          <cell r="AT4564">
            <v>11</v>
          </cell>
          <cell r="AU4564">
            <v>2013</v>
          </cell>
          <cell r="AV4564" t="str">
            <v>TBA</v>
          </cell>
          <cell r="AW4564" t="str">
            <v>Hand Sanding</v>
          </cell>
          <cell r="AX4564">
            <v>41605</v>
          </cell>
          <cell r="AY4564">
            <v>11</v>
          </cell>
          <cell r="AZ4564">
            <v>2013</v>
          </cell>
          <cell r="BA4564">
            <v>250</v>
          </cell>
          <cell r="BB4564" t="str">
            <v>Unit-3</v>
          </cell>
        </row>
        <row r="4565">
          <cell r="A4565" t="str">
            <v>ORD-13-735</v>
          </cell>
          <cell r="B4565" t="str">
            <v>310</v>
          </cell>
          <cell r="C4565" t="str">
            <v>TBA-TCP-12/24</v>
          </cell>
          <cell r="D4565" t="str">
            <v>The Children Place</v>
          </cell>
          <cell r="E4565">
            <v>41632</v>
          </cell>
          <cell r="F4565">
            <v>18300</v>
          </cell>
          <cell r="G4565">
            <v>18849</v>
          </cell>
          <cell r="H4565">
            <v>0</v>
          </cell>
          <cell r="I4565">
            <v>18849</v>
          </cell>
          <cell r="J4565" t="str">
            <v>NEW</v>
          </cell>
          <cell r="K4565" t="str">
            <v>ACTIVE</v>
          </cell>
          <cell r="L4565">
            <v>41604</v>
          </cell>
          <cell r="M4565">
            <v>41618</v>
          </cell>
          <cell r="N4565">
            <v>41627</v>
          </cell>
          <cell r="O4565">
            <v>41519</v>
          </cell>
          <cell r="P4565">
            <v>41605</v>
          </cell>
          <cell r="Q4565">
            <v>500</v>
          </cell>
          <cell r="R4565">
            <v>2000</v>
          </cell>
          <cell r="S4565">
            <v>480</v>
          </cell>
          <cell r="T4565" t="str">
            <v>Baby Boy, Place</v>
          </cell>
          <cell r="AD4565">
            <v>21375</v>
          </cell>
          <cell r="AI4565" t="str">
            <v>TCP</v>
          </cell>
          <cell r="AJ4565" t="str">
            <v>Baby Boy, Place</v>
          </cell>
          <cell r="AK4565" t="str">
            <v>Baby Boy</v>
          </cell>
          <cell r="AL4565" t="str">
            <v>WashTwill</v>
          </cell>
          <cell r="AM4565" t="str">
            <v>Enzyme Silicon wash</v>
          </cell>
          <cell r="AN4565">
            <v>41606</v>
          </cell>
          <cell r="AO4565">
            <v>500</v>
          </cell>
          <cell r="AP4565">
            <v>11</v>
          </cell>
          <cell r="AQ4565">
            <v>2013</v>
          </cell>
          <cell r="AR4565" t="str">
            <v>No</v>
          </cell>
          <cell r="AS4565">
            <v>0</v>
          </cell>
          <cell r="AT4565">
            <v>11</v>
          </cell>
          <cell r="AU4565">
            <v>2013</v>
          </cell>
          <cell r="AV4565" t="str">
            <v>TBA</v>
          </cell>
          <cell r="AW4565" t="str">
            <v>Hand Sanding</v>
          </cell>
          <cell r="AX4565">
            <v>41606</v>
          </cell>
          <cell r="AY4565">
            <v>11</v>
          </cell>
          <cell r="AZ4565">
            <v>2013</v>
          </cell>
          <cell r="BA4565">
            <v>500</v>
          </cell>
          <cell r="BB4565" t="str">
            <v>Unit-3</v>
          </cell>
        </row>
        <row r="4566">
          <cell r="A4566" t="str">
            <v>ORD-13-735</v>
          </cell>
          <cell r="B4566" t="str">
            <v>310</v>
          </cell>
          <cell r="C4566" t="str">
            <v>TBA-TCP-12/24</v>
          </cell>
          <cell r="D4566" t="str">
            <v>The Children Place</v>
          </cell>
          <cell r="E4566">
            <v>41632</v>
          </cell>
          <cell r="F4566">
            <v>18300</v>
          </cell>
          <cell r="G4566">
            <v>18849</v>
          </cell>
          <cell r="H4566">
            <v>0</v>
          </cell>
          <cell r="I4566">
            <v>18849</v>
          </cell>
          <cell r="J4566" t="str">
            <v>NEW</v>
          </cell>
          <cell r="K4566" t="str">
            <v>ACTIVE</v>
          </cell>
          <cell r="L4566">
            <v>41604</v>
          </cell>
          <cell r="M4566">
            <v>41618</v>
          </cell>
          <cell r="N4566">
            <v>41627</v>
          </cell>
          <cell r="O4566">
            <v>41519</v>
          </cell>
          <cell r="P4566">
            <v>41606</v>
          </cell>
          <cell r="Q4566">
            <v>750</v>
          </cell>
          <cell r="R4566">
            <v>2000</v>
          </cell>
          <cell r="S4566">
            <v>480</v>
          </cell>
          <cell r="T4566" t="str">
            <v>Baby Boy, Place</v>
          </cell>
          <cell r="AD4566">
            <v>21375</v>
          </cell>
          <cell r="AI4566" t="str">
            <v>TCP</v>
          </cell>
          <cell r="AJ4566" t="str">
            <v>Baby Boy, Place</v>
          </cell>
          <cell r="AK4566" t="str">
            <v>Baby Boy</v>
          </cell>
          <cell r="AL4566" t="str">
            <v>WashTwill</v>
          </cell>
          <cell r="AM4566" t="str">
            <v>Enzyme Silicon wash</v>
          </cell>
          <cell r="AN4566">
            <v>41608</v>
          </cell>
          <cell r="AO4566">
            <v>750</v>
          </cell>
          <cell r="AP4566">
            <v>11</v>
          </cell>
          <cell r="AQ4566">
            <v>2013</v>
          </cell>
          <cell r="AR4566" t="str">
            <v>No</v>
          </cell>
          <cell r="AS4566">
            <v>0</v>
          </cell>
          <cell r="AT4566">
            <v>11</v>
          </cell>
          <cell r="AU4566">
            <v>2013</v>
          </cell>
          <cell r="AV4566" t="str">
            <v>TBA</v>
          </cell>
          <cell r="AW4566" t="str">
            <v>Hand Sanding</v>
          </cell>
          <cell r="AX4566">
            <v>41608</v>
          </cell>
          <cell r="AY4566">
            <v>11</v>
          </cell>
          <cell r="AZ4566">
            <v>2013</v>
          </cell>
          <cell r="BA4566">
            <v>750</v>
          </cell>
          <cell r="BB4566" t="str">
            <v>Unit-3</v>
          </cell>
        </row>
        <row r="4567">
          <cell r="A4567" t="str">
            <v>ORD-13-735</v>
          </cell>
          <cell r="B4567" t="str">
            <v>310</v>
          </cell>
          <cell r="C4567" t="str">
            <v>TBA-TCP-12/24</v>
          </cell>
          <cell r="D4567" t="str">
            <v>The Children Place</v>
          </cell>
          <cell r="E4567">
            <v>41632</v>
          </cell>
          <cell r="F4567">
            <v>18300</v>
          </cell>
          <cell r="G4567">
            <v>18849</v>
          </cell>
          <cell r="H4567">
            <v>0</v>
          </cell>
          <cell r="I4567">
            <v>18849</v>
          </cell>
          <cell r="J4567" t="str">
            <v>NEW</v>
          </cell>
          <cell r="K4567" t="str">
            <v>ACTIVE</v>
          </cell>
          <cell r="L4567">
            <v>41604</v>
          </cell>
          <cell r="M4567">
            <v>41618</v>
          </cell>
          <cell r="N4567">
            <v>41627</v>
          </cell>
          <cell r="O4567">
            <v>41519</v>
          </cell>
          <cell r="P4567">
            <v>41608</v>
          </cell>
          <cell r="Q4567">
            <v>1000</v>
          </cell>
          <cell r="R4567">
            <v>2000</v>
          </cell>
          <cell r="S4567">
            <v>480</v>
          </cell>
          <cell r="T4567" t="str">
            <v>Baby Boy, Place</v>
          </cell>
          <cell r="AD4567">
            <v>21375</v>
          </cell>
          <cell r="AI4567" t="str">
            <v>TCP</v>
          </cell>
          <cell r="AJ4567" t="str">
            <v>Baby Boy, Place</v>
          </cell>
          <cell r="AK4567" t="str">
            <v>Baby Boy</v>
          </cell>
          <cell r="AL4567" t="str">
            <v>WashTwill</v>
          </cell>
          <cell r="AM4567" t="str">
            <v>Enzyme Silicon wash</v>
          </cell>
          <cell r="AN4567">
            <v>41609</v>
          </cell>
          <cell r="AO4567">
            <v>1000</v>
          </cell>
          <cell r="AP4567">
            <v>12</v>
          </cell>
          <cell r="AQ4567">
            <v>2013</v>
          </cell>
          <cell r="AR4567" t="str">
            <v>No</v>
          </cell>
          <cell r="AS4567">
            <v>0</v>
          </cell>
          <cell r="AT4567">
            <v>11</v>
          </cell>
          <cell r="AU4567">
            <v>2013</v>
          </cell>
          <cell r="AV4567" t="str">
            <v>TBA</v>
          </cell>
          <cell r="AW4567" t="str">
            <v>Hand Sanding</v>
          </cell>
          <cell r="AX4567">
            <v>41609</v>
          </cell>
          <cell r="AY4567">
            <v>12</v>
          </cell>
          <cell r="AZ4567">
            <v>2013</v>
          </cell>
          <cell r="BA4567">
            <v>1000</v>
          </cell>
          <cell r="BB4567" t="str">
            <v>Unit-3</v>
          </cell>
        </row>
        <row r="4568">
          <cell r="A4568" t="str">
            <v>ORD-13-735</v>
          </cell>
          <cell r="B4568" t="str">
            <v>310</v>
          </cell>
          <cell r="C4568" t="str">
            <v>TBA-TCP-12/24</v>
          </cell>
          <cell r="D4568" t="str">
            <v>The Children Place</v>
          </cell>
          <cell r="E4568">
            <v>41632</v>
          </cell>
          <cell r="F4568">
            <v>18300</v>
          </cell>
          <cell r="G4568">
            <v>18849</v>
          </cell>
          <cell r="H4568">
            <v>0</v>
          </cell>
          <cell r="I4568">
            <v>18849</v>
          </cell>
          <cell r="J4568" t="str">
            <v>NEW</v>
          </cell>
          <cell r="K4568" t="str">
            <v>ACTIVE</v>
          </cell>
          <cell r="L4568">
            <v>41604</v>
          </cell>
          <cell r="M4568">
            <v>41618</v>
          </cell>
          <cell r="N4568">
            <v>41627</v>
          </cell>
          <cell r="O4568">
            <v>41519</v>
          </cell>
          <cell r="P4568">
            <v>41609</v>
          </cell>
          <cell r="Q4568">
            <v>1250</v>
          </cell>
          <cell r="R4568">
            <v>2000</v>
          </cell>
          <cell r="S4568">
            <v>480</v>
          </cell>
          <cell r="T4568" t="str">
            <v>Baby Boy, Place</v>
          </cell>
          <cell r="AD4568">
            <v>21375</v>
          </cell>
          <cell r="AI4568" t="str">
            <v>TCP</v>
          </cell>
          <cell r="AJ4568" t="str">
            <v>Baby Boy, Place</v>
          </cell>
          <cell r="AK4568" t="str">
            <v>Baby Boy</v>
          </cell>
          <cell r="AL4568" t="str">
            <v>WashTwill</v>
          </cell>
          <cell r="AM4568" t="str">
            <v>Enzyme Silicon wash</v>
          </cell>
          <cell r="AN4568">
            <v>41610</v>
          </cell>
          <cell r="AO4568">
            <v>1250</v>
          </cell>
          <cell r="AP4568">
            <v>12</v>
          </cell>
          <cell r="AQ4568">
            <v>2013</v>
          </cell>
          <cell r="AR4568" t="str">
            <v>No</v>
          </cell>
          <cell r="AS4568">
            <v>0</v>
          </cell>
          <cell r="AT4568">
            <v>12</v>
          </cell>
          <cell r="AU4568">
            <v>2013</v>
          </cell>
          <cell r="AV4568" t="str">
            <v>TBA</v>
          </cell>
          <cell r="AW4568" t="str">
            <v>Hand Sanding</v>
          </cell>
          <cell r="AX4568">
            <v>41610</v>
          </cell>
          <cell r="AY4568">
            <v>12</v>
          </cell>
          <cell r="AZ4568">
            <v>2013</v>
          </cell>
          <cell r="BA4568">
            <v>1250</v>
          </cell>
          <cell r="BB4568" t="str">
            <v>Unit-3</v>
          </cell>
        </row>
        <row r="4569">
          <cell r="A4569" t="str">
            <v>ORD-13-735</v>
          </cell>
          <cell r="B4569" t="str">
            <v>310</v>
          </cell>
          <cell r="C4569" t="str">
            <v>TBA-TCP-12/24</v>
          </cell>
          <cell r="D4569" t="str">
            <v>The Children Place</v>
          </cell>
          <cell r="E4569">
            <v>41632</v>
          </cell>
          <cell r="F4569">
            <v>18300</v>
          </cell>
          <cell r="G4569">
            <v>18849</v>
          </cell>
          <cell r="H4569">
            <v>0</v>
          </cell>
          <cell r="I4569">
            <v>18849</v>
          </cell>
          <cell r="J4569" t="str">
            <v>NEW</v>
          </cell>
          <cell r="K4569" t="str">
            <v>ACTIVE</v>
          </cell>
          <cell r="L4569">
            <v>41604</v>
          </cell>
          <cell r="M4569">
            <v>41618</v>
          </cell>
          <cell r="N4569">
            <v>41627</v>
          </cell>
          <cell r="O4569">
            <v>41519</v>
          </cell>
          <cell r="P4569">
            <v>41610</v>
          </cell>
          <cell r="Q4569">
            <v>1500</v>
          </cell>
          <cell r="R4569">
            <v>2000</v>
          </cell>
          <cell r="S4569">
            <v>480</v>
          </cell>
          <cell r="T4569" t="str">
            <v>Baby Boy, Place</v>
          </cell>
          <cell r="AD4569">
            <v>21375</v>
          </cell>
          <cell r="AI4569" t="str">
            <v>TCP</v>
          </cell>
          <cell r="AJ4569" t="str">
            <v>Baby Boy, Place</v>
          </cell>
          <cell r="AK4569" t="str">
            <v>Baby Boy</v>
          </cell>
          <cell r="AL4569" t="str">
            <v>WashTwill</v>
          </cell>
          <cell r="AM4569" t="str">
            <v>Enzyme Silicon wash</v>
          </cell>
          <cell r="AN4569">
            <v>41611</v>
          </cell>
          <cell r="AO4569">
            <v>1500</v>
          </cell>
          <cell r="AP4569">
            <v>12</v>
          </cell>
          <cell r="AQ4569">
            <v>2013</v>
          </cell>
          <cell r="AR4569" t="str">
            <v>No</v>
          </cell>
          <cell r="AS4569">
            <v>0</v>
          </cell>
          <cell r="AT4569">
            <v>12</v>
          </cell>
          <cell r="AU4569">
            <v>2013</v>
          </cell>
          <cell r="AV4569" t="str">
            <v>TBA</v>
          </cell>
          <cell r="AW4569" t="str">
            <v>Hand Sanding</v>
          </cell>
          <cell r="AX4569">
            <v>41611</v>
          </cell>
          <cell r="AY4569">
            <v>12</v>
          </cell>
          <cell r="AZ4569">
            <v>2013</v>
          </cell>
          <cell r="BA4569">
            <v>1500</v>
          </cell>
          <cell r="BB4569" t="str">
            <v>Unit-3</v>
          </cell>
        </row>
        <row r="4570">
          <cell r="A4570" t="str">
            <v>ORD-13-735</v>
          </cell>
          <cell r="B4570" t="str">
            <v>310</v>
          </cell>
          <cell r="C4570" t="str">
            <v>TBA-TCP-12/24</v>
          </cell>
          <cell r="D4570" t="str">
            <v>The Children Place</v>
          </cell>
          <cell r="E4570">
            <v>41632</v>
          </cell>
          <cell r="F4570">
            <v>18300</v>
          </cell>
          <cell r="G4570">
            <v>18849</v>
          </cell>
          <cell r="H4570">
            <v>0</v>
          </cell>
          <cell r="I4570">
            <v>18849</v>
          </cell>
          <cell r="J4570" t="str">
            <v>NEW</v>
          </cell>
          <cell r="K4570" t="str">
            <v>ACTIVE</v>
          </cell>
          <cell r="L4570">
            <v>41604</v>
          </cell>
          <cell r="M4570">
            <v>41618</v>
          </cell>
          <cell r="N4570">
            <v>41627</v>
          </cell>
          <cell r="O4570">
            <v>41519</v>
          </cell>
          <cell r="P4570">
            <v>41611</v>
          </cell>
          <cell r="Q4570">
            <v>1750</v>
          </cell>
          <cell r="R4570">
            <v>2000</v>
          </cell>
          <cell r="S4570">
            <v>480</v>
          </cell>
          <cell r="T4570" t="str">
            <v>Baby Boy, Place</v>
          </cell>
          <cell r="AD4570">
            <v>21375</v>
          </cell>
          <cell r="AI4570" t="str">
            <v>TCP</v>
          </cell>
          <cell r="AJ4570" t="str">
            <v>Baby Boy, Place</v>
          </cell>
          <cell r="AK4570" t="str">
            <v>Baby Boy</v>
          </cell>
          <cell r="AL4570" t="str">
            <v>WashTwill</v>
          </cell>
          <cell r="AM4570" t="str">
            <v>Enzyme Silicon wash</v>
          </cell>
          <cell r="AN4570">
            <v>41612</v>
          </cell>
          <cell r="AO4570">
            <v>1750</v>
          </cell>
          <cell r="AP4570">
            <v>12</v>
          </cell>
          <cell r="AQ4570">
            <v>2013</v>
          </cell>
          <cell r="AR4570" t="str">
            <v>No</v>
          </cell>
          <cell r="AS4570">
            <v>0</v>
          </cell>
          <cell r="AT4570">
            <v>12</v>
          </cell>
          <cell r="AU4570">
            <v>2013</v>
          </cell>
          <cell r="AV4570" t="str">
            <v>TBA</v>
          </cell>
          <cell r="AW4570" t="str">
            <v>Hand Sanding</v>
          </cell>
          <cell r="AX4570">
            <v>41612</v>
          </cell>
          <cell r="AY4570">
            <v>12</v>
          </cell>
          <cell r="AZ4570">
            <v>2013</v>
          </cell>
          <cell r="BA4570">
            <v>1750</v>
          </cell>
          <cell r="BB4570" t="str">
            <v>Unit-3</v>
          </cell>
        </row>
        <row r="4571">
          <cell r="A4571" t="str">
            <v>ORD-13-735</v>
          </cell>
          <cell r="B4571" t="str">
            <v>310</v>
          </cell>
          <cell r="C4571" t="str">
            <v>TBA-TCP-12/24</v>
          </cell>
          <cell r="D4571" t="str">
            <v>The Children Place</v>
          </cell>
          <cell r="E4571">
            <v>41632</v>
          </cell>
          <cell r="F4571">
            <v>18300</v>
          </cell>
          <cell r="G4571">
            <v>18849</v>
          </cell>
          <cell r="H4571">
            <v>0</v>
          </cell>
          <cell r="I4571">
            <v>18849</v>
          </cell>
          <cell r="J4571" t="str">
            <v>NEW</v>
          </cell>
          <cell r="K4571" t="str">
            <v>ACTIVE</v>
          </cell>
          <cell r="L4571">
            <v>41604</v>
          </cell>
          <cell r="M4571">
            <v>41618</v>
          </cell>
          <cell r="N4571">
            <v>41627</v>
          </cell>
          <cell r="O4571">
            <v>41519</v>
          </cell>
          <cell r="P4571">
            <v>41612</v>
          </cell>
          <cell r="Q4571">
            <v>2000</v>
          </cell>
          <cell r="R4571">
            <v>2000</v>
          </cell>
          <cell r="S4571">
            <v>480</v>
          </cell>
          <cell r="T4571" t="str">
            <v>Baby Boy, Place</v>
          </cell>
          <cell r="AD4571">
            <v>21375</v>
          </cell>
          <cell r="AI4571" t="str">
            <v>TCP</v>
          </cell>
          <cell r="AJ4571" t="str">
            <v>Baby Boy, Place</v>
          </cell>
          <cell r="AK4571" t="str">
            <v>Baby Boy</v>
          </cell>
          <cell r="AL4571" t="str">
            <v>WashTwill</v>
          </cell>
          <cell r="AM4571" t="str">
            <v>Enzyme Silicon wash</v>
          </cell>
          <cell r="AN4571">
            <v>41613</v>
          </cell>
          <cell r="AO4571">
            <v>2000</v>
          </cell>
          <cell r="AP4571">
            <v>12</v>
          </cell>
          <cell r="AQ4571">
            <v>2013</v>
          </cell>
          <cell r="AR4571" t="str">
            <v>No</v>
          </cell>
          <cell r="AS4571">
            <v>0</v>
          </cell>
          <cell r="AT4571">
            <v>12</v>
          </cell>
          <cell r="AU4571">
            <v>2013</v>
          </cell>
          <cell r="AV4571" t="str">
            <v>TBA</v>
          </cell>
          <cell r="AW4571" t="str">
            <v>Hand Sanding</v>
          </cell>
          <cell r="AX4571">
            <v>41613</v>
          </cell>
          <cell r="AY4571">
            <v>12</v>
          </cell>
          <cell r="AZ4571">
            <v>2013</v>
          </cell>
          <cell r="BA4571">
            <v>2000</v>
          </cell>
          <cell r="BB4571" t="str">
            <v>Unit-3</v>
          </cell>
        </row>
        <row r="4572">
          <cell r="A4572" t="str">
            <v>ORD-13-735</v>
          </cell>
          <cell r="B4572" t="str">
            <v>310</v>
          </cell>
          <cell r="C4572" t="str">
            <v>TBA-TCP-12/24</v>
          </cell>
          <cell r="D4572" t="str">
            <v>The Children Place</v>
          </cell>
          <cell r="E4572">
            <v>41632</v>
          </cell>
          <cell r="F4572">
            <v>18300</v>
          </cell>
          <cell r="G4572">
            <v>18849</v>
          </cell>
          <cell r="H4572">
            <v>0</v>
          </cell>
          <cell r="I4572">
            <v>18849</v>
          </cell>
          <cell r="J4572" t="str">
            <v>NEW</v>
          </cell>
          <cell r="K4572" t="str">
            <v>ACTIVE</v>
          </cell>
          <cell r="L4572">
            <v>41604</v>
          </cell>
          <cell r="M4572">
            <v>41618</v>
          </cell>
          <cell r="N4572">
            <v>41627</v>
          </cell>
          <cell r="O4572">
            <v>41519</v>
          </cell>
          <cell r="P4572">
            <v>41613</v>
          </cell>
          <cell r="Q4572">
            <v>2000</v>
          </cell>
          <cell r="R4572">
            <v>2000</v>
          </cell>
          <cell r="S4572">
            <v>480</v>
          </cell>
          <cell r="T4572" t="str">
            <v>Baby Boy, Place</v>
          </cell>
          <cell r="AD4572">
            <v>21375</v>
          </cell>
          <cell r="AI4572" t="str">
            <v>TCP</v>
          </cell>
          <cell r="AJ4572" t="str">
            <v>Baby Boy, Place</v>
          </cell>
          <cell r="AK4572" t="str">
            <v>Baby Boy</v>
          </cell>
          <cell r="AL4572" t="str">
            <v>WashTwill</v>
          </cell>
          <cell r="AM4572" t="str">
            <v>Enzyme Silicon wash</v>
          </cell>
          <cell r="AN4572">
            <v>41615</v>
          </cell>
          <cell r="AO4572">
            <v>2000</v>
          </cell>
          <cell r="AP4572">
            <v>12</v>
          </cell>
          <cell r="AQ4572">
            <v>2013</v>
          </cell>
          <cell r="AR4572" t="str">
            <v>No</v>
          </cell>
          <cell r="AS4572">
            <v>0</v>
          </cell>
          <cell r="AT4572">
            <v>12</v>
          </cell>
          <cell r="AU4572">
            <v>2013</v>
          </cell>
          <cell r="AV4572" t="str">
            <v>TBA</v>
          </cell>
          <cell r="AW4572" t="str">
            <v>Hand Sanding</v>
          </cell>
          <cell r="AX4572">
            <v>41615</v>
          </cell>
          <cell r="AY4572">
            <v>12</v>
          </cell>
          <cell r="AZ4572">
            <v>2013</v>
          </cell>
          <cell r="BA4572">
            <v>2000</v>
          </cell>
          <cell r="BB4572" t="str">
            <v>Unit-3</v>
          </cell>
        </row>
        <row r="4573">
          <cell r="A4573" t="str">
            <v>ORD-13-735</v>
          </cell>
          <cell r="B4573" t="str">
            <v>310</v>
          </cell>
          <cell r="C4573" t="str">
            <v>TBA-TCP-12/24</v>
          </cell>
          <cell r="D4573" t="str">
            <v>The Children Place</v>
          </cell>
          <cell r="E4573">
            <v>41632</v>
          </cell>
          <cell r="F4573">
            <v>18300</v>
          </cell>
          <cell r="G4573">
            <v>18849</v>
          </cell>
          <cell r="H4573">
            <v>0</v>
          </cell>
          <cell r="I4573">
            <v>18849</v>
          </cell>
          <cell r="J4573" t="str">
            <v>NEW</v>
          </cell>
          <cell r="K4573" t="str">
            <v>ACTIVE</v>
          </cell>
          <cell r="L4573">
            <v>41604</v>
          </cell>
          <cell r="M4573">
            <v>41618</v>
          </cell>
          <cell r="N4573">
            <v>41627</v>
          </cell>
          <cell r="O4573">
            <v>41519</v>
          </cell>
          <cell r="P4573">
            <v>41615</v>
          </cell>
          <cell r="Q4573">
            <v>2000</v>
          </cell>
          <cell r="R4573">
            <v>2000</v>
          </cell>
          <cell r="S4573">
            <v>480</v>
          </cell>
          <cell r="T4573" t="str">
            <v>Baby Boy, Place</v>
          </cell>
          <cell r="AD4573">
            <v>21375</v>
          </cell>
          <cell r="AI4573" t="str">
            <v>TCP</v>
          </cell>
          <cell r="AJ4573" t="str">
            <v>Baby Boy, Place</v>
          </cell>
          <cell r="AK4573" t="str">
            <v>Baby Boy</v>
          </cell>
          <cell r="AL4573" t="str">
            <v>WashTwill</v>
          </cell>
          <cell r="AM4573" t="str">
            <v>Enzyme Silicon wash</v>
          </cell>
          <cell r="AN4573">
            <v>41616</v>
          </cell>
          <cell r="AO4573">
            <v>2000</v>
          </cell>
          <cell r="AP4573">
            <v>12</v>
          </cell>
          <cell r="AQ4573">
            <v>2013</v>
          </cell>
          <cell r="AR4573" t="str">
            <v>No</v>
          </cell>
          <cell r="AS4573">
            <v>0</v>
          </cell>
          <cell r="AT4573">
            <v>12</v>
          </cell>
          <cell r="AU4573">
            <v>2013</v>
          </cell>
          <cell r="AV4573" t="str">
            <v>TBA</v>
          </cell>
          <cell r="AW4573" t="str">
            <v>Hand Sanding</v>
          </cell>
          <cell r="AX4573">
            <v>41616</v>
          </cell>
          <cell r="AY4573">
            <v>12</v>
          </cell>
          <cell r="AZ4573">
            <v>2013</v>
          </cell>
          <cell r="BA4573">
            <v>2000</v>
          </cell>
          <cell r="BB4573" t="str">
            <v>Unit-3</v>
          </cell>
        </row>
        <row r="4574">
          <cell r="A4574" t="str">
            <v>ORD-13-735</v>
          </cell>
          <cell r="B4574" t="str">
            <v>310</v>
          </cell>
          <cell r="C4574" t="str">
            <v>TBA-TCP-12/24</v>
          </cell>
          <cell r="D4574" t="str">
            <v>The Children Place</v>
          </cell>
          <cell r="E4574">
            <v>41632</v>
          </cell>
          <cell r="F4574">
            <v>18300</v>
          </cell>
          <cell r="G4574">
            <v>18849</v>
          </cell>
          <cell r="H4574">
            <v>0</v>
          </cell>
          <cell r="I4574">
            <v>18849</v>
          </cell>
          <cell r="J4574" t="str">
            <v>NEW</v>
          </cell>
          <cell r="K4574" t="str">
            <v>ACTIVE</v>
          </cell>
          <cell r="L4574">
            <v>41604</v>
          </cell>
          <cell r="M4574">
            <v>41618</v>
          </cell>
          <cell r="N4574">
            <v>41627</v>
          </cell>
          <cell r="O4574">
            <v>41519</v>
          </cell>
          <cell r="P4574">
            <v>41616</v>
          </cell>
          <cell r="Q4574">
            <v>2000</v>
          </cell>
          <cell r="R4574">
            <v>2000</v>
          </cell>
          <cell r="S4574">
            <v>480</v>
          </cell>
          <cell r="T4574" t="str">
            <v>Baby Boy, Place</v>
          </cell>
          <cell r="AD4574">
            <v>21375</v>
          </cell>
          <cell r="AI4574" t="str">
            <v>TCP</v>
          </cell>
          <cell r="AJ4574" t="str">
            <v>Baby Boy, Place</v>
          </cell>
          <cell r="AK4574" t="str">
            <v>Baby Boy</v>
          </cell>
          <cell r="AL4574" t="str">
            <v>WashTwill</v>
          </cell>
          <cell r="AM4574" t="str">
            <v>Enzyme Silicon wash</v>
          </cell>
          <cell r="AN4574">
            <v>41617</v>
          </cell>
          <cell r="AO4574">
            <v>2000</v>
          </cell>
          <cell r="AP4574">
            <v>12</v>
          </cell>
          <cell r="AQ4574">
            <v>2013</v>
          </cell>
          <cell r="AR4574" t="str">
            <v>No</v>
          </cell>
          <cell r="AS4574">
            <v>0</v>
          </cell>
          <cell r="AT4574">
            <v>12</v>
          </cell>
          <cell r="AU4574">
            <v>2013</v>
          </cell>
          <cell r="AV4574" t="str">
            <v>TBA</v>
          </cell>
          <cell r="AW4574" t="str">
            <v>Hand Sanding</v>
          </cell>
          <cell r="AX4574">
            <v>41617</v>
          </cell>
          <cell r="AY4574">
            <v>12</v>
          </cell>
          <cell r="AZ4574">
            <v>2013</v>
          </cell>
          <cell r="BA4574">
            <v>2000</v>
          </cell>
          <cell r="BB4574" t="str">
            <v>Unit-3</v>
          </cell>
        </row>
        <row r="4575">
          <cell r="A4575" t="str">
            <v>ORD-13-735</v>
          </cell>
          <cell r="B4575" t="str">
            <v>310</v>
          </cell>
          <cell r="C4575" t="str">
            <v>TBA-TCP-12/24</v>
          </cell>
          <cell r="D4575" t="str">
            <v>The Children Place</v>
          </cell>
          <cell r="E4575">
            <v>41632</v>
          </cell>
          <cell r="F4575">
            <v>18300</v>
          </cell>
          <cell r="G4575">
            <v>18849</v>
          </cell>
          <cell r="H4575">
            <v>0</v>
          </cell>
          <cell r="I4575">
            <v>18849</v>
          </cell>
          <cell r="J4575" t="str">
            <v>NEW</v>
          </cell>
          <cell r="K4575" t="str">
            <v>ACTIVE</v>
          </cell>
          <cell r="L4575">
            <v>41604</v>
          </cell>
          <cell r="M4575">
            <v>41618</v>
          </cell>
          <cell r="N4575">
            <v>41627</v>
          </cell>
          <cell r="O4575">
            <v>41519</v>
          </cell>
          <cell r="P4575">
            <v>41617</v>
          </cell>
          <cell r="Q4575">
            <v>2000</v>
          </cell>
          <cell r="R4575">
            <v>2000</v>
          </cell>
          <cell r="S4575">
            <v>480</v>
          </cell>
          <cell r="T4575" t="str">
            <v>Baby Boy, Place</v>
          </cell>
          <cell r="AD4575">
            <v>21375</v>
          </cell>
          <cell r="AI4575" t="str">
            <v>TCP</v>
          </cell>
          <cell r="AJ4575" t="str">
            <v>Baby Boy, Place</v>
          </cell>
          <cell r="AK4575" t="str">
            <v>Baby Boy</v>
          </cell>
          <cell r="AL4575" t="str">
            <v>WashTwill</v>
          </cell>
          <cell r="AM4575" t="str">
            <v>Enzyme Silicon wash</v>
          </cell>
          <cell r="AN4575">
            <v>41618</v>
          </cell>
          <cell r="AO4575">
            <v>2000</v>
          </cell>
          <cell r="AP4575">
            <v>12</v>
          </cell>
          <cell r="AQ4575">
            <v>2013</v>
          </cell>
          <cell r="AR4575" t="str">
            <v>No</v>
          </cell>
          <cell r="AS4575">
            <v>0</v>
          </cell>
          <cell r="AT4575">
            <v>12</v>
          </cell>
          <cell r="AU4575">
            <v>2013</v>
          </cell>
          <cell r="AV4575" t="str">
            <v>TBA</v>
          </cell>
          <cell r="AW4575" t="str">
            <v>Hand Sanding</v>
          </cell>
          <cell r="AX4575">
            <v>41618</v>
          </cell>
          <cell r="AY4575">
            <v>12</v>
          </cell>
          <cell r="AZ4575">
            <v>2013</v>
          </cell>
          <cell r="BA4575">
            <v>2000</v>
          </cell>
          <cell r="BB4575" t="str">
            <v>Unit-3</v>
          </cell>
        </row>
        <row r="4576">
          <cell r="A4576" t="str">
            <v>ORD-13-735</v>
          </cell>
          <cell r="B4576" t="str">
            <v>310</v>
          </cell>
          <cell r="C4576" t="str">
            <v>TBA-TCP-12/24</v>
          </cell>
          <cell r="D4576" t="str">
            <v>The Children Place</v>
          </cell>
          <cell r="E4576">
            <v>41632</v>
          </cell>
          <cell r="F4576">
            <v>18300</v>
          </cell>
          <cell r="G4576">
            <v>18849</v>
          </cell>
          <cell r="H4576">
            <v>0</v>
          </cell>
          <cell r="I4576">
            <v>18849</v>
          </cell>
          <cell r="J4576" t="str">
            <v>NEW</v>
          </cell>
          <cell r="K4576" t="str">
            <v>ACTIVE</v>
          </cell>
          <cell r="L4576">
            <v>41604</v>
          </cell>
          <cell r="M4576">
            <v>41618</v>
          </cell>
          <cell r="N4576">
            <v>41627</v>
          </cell>
          <cell r="O4576">
            <v>41519</v>
          </cell>
          <cell r="P4576">
            <v>41618</v>
          </cell>
          <cell r="Q4576">
            <v>1849</v>
          </cell>
          <cell r="R4576">
            <v>2000</v>
          </cell>
          <cell r="S4576">
            <v>480</v>
          </cell>
          <cell r="T4576" t="str">
            <v>Baby Boy, Place</v>
          </cell>
          <cell r="AD4576">
            <v>21375</v>
          </cell>
          <cell r="AI4576" t="str">
            <v>TCP</v>
          </cell>
          <cell r="AJ4576" t="str">
            <v>Baby Boy, Place</v>
          </cell>
          <cell r="AK4576" t="str">
            <v>Baby Boy</v>
          </cell>
          <cell r="AL4576" t="str">
            <v>WashTwill</v>
          </cell>
          <cell r="AM4576" t="str">
            <v>Enzyme Silicon wash</v>
          </cell>
          <cell r="AN4576">
            <v>41619</v>
          </cell>
          <cell r="AO4576">
            <v>1849</v>
          </cell>
          <cell r="AP4576">
            <v>12</v>
          </cell>
          <cell r="AQ4576">
            <v>2013</v>
          </cell>
          <cell r="AR4576" t="str">
            <v>No</v>
          </cell>
          <cell r="AS4576">
            <v>0</v>
          </cell>
          <cell r="AT4576">
            <v>12</v>
          </cell>
          <cell r="AU4576">
            <v>2013</v>
          </cell>
          <cell r="AV4576" t="str">
            <v>TBA</v>
          </cell>
          <cell r="AW4576" t="str">
            <v>Hand Sanding</v>
          </cell>
          <cell r="AX4576">
            <v>41619</v>
          </cell>
          <cell r="AY4576">
            <v>12</v>
          </cell>
          <cell r="AZ4576">
            <v>2013</v>
          </cell>
          <cell r="BA4576">
            <v>1849</v>
          </cell>
          <cell r="BB4576" t="str">
            <v>Unit-3</v>
          </cell>
        </row>
        <row r="4577">
          <cell r="A4577" t="str">
            <v>ORD-13-736</v>
          </cell>
          <cell r="B4577" t="str">
            <v>310</v>
          </cell>
          <cell r="C4577" t="str">
            <v>TBA-TCP-1/15</v>
          </cell>
          <cell r="D4577" t="str">
            <v>The Children Place</v>
          </cell>
          <cell r="E4577">
            <v>41654</v>
          </cell>
          <cell r="F4577">
            <v>17500</v>
          </cell>
          <cell r="G4577">
            <v>18025</v>
          </cell>
          <cell r="H4577">
            <v>0</v>
          </cell>
          <cell r="I4577">
            <v>18025</v>
          </cell>
          <cell r="J4577" t="str">
            <v>NEW</v>
          </cell>
          <cell r="K4577" t="str">
            <v>ACTIVE</v>
          </cell>
          <cell r="L4577">
            <v>41618</v>
          </cell>
          <cell r="M4577">
            <v>41631</v>
          </cell>
          <cell r="N4577">
            <v>41649</v>
          </cell>
          <cell r="O4577">
            <v>41519</v>
          </cell>
          <cell r="P4577">
            <v>41618</v>
          </cell>
          <cell r="Q4577">
            <v>151</v>
          </cell>
          <cell r="R4577">
            <v>2000</v>
          </cell>
          <cell r="S4577">
            <v>480</v>
          </cell>
          <cell r="T4577" t="str">
            <v>Baby Boy, Place</v>
          </cell>
          <cell r="AD4577">
            <v>21376</v>
          </cell>
          <cell r="AI4577" t="str">
            <v>TCP</v>
          </cell>
          <cell r="AJ4577" t="str">
            <v>Baby Boy, Place</v>
          </cell>
          <cell r="AK4577" t="str">
            <v>Baby Boy</v>
          </cell>
          <cell r="AL4577" t="str">
            <v>WashTwill</v>
          </cell>
          <cell r="AM4577" t="str">
            <v>Enzyme Silicon wash</v>
          </cell>
          <cell r="AN4577">
            <v>41619</v>
          </cell>
          <cell r="AO4577">
            <v>151</v>
          </cell>
          <cell r="AP4577">
            <v>12</v>
          </cell>
          <cell r="AQ4577">
            <v>2013</v>
          </cell>
          <cell r="AR4577" t="str">
            <v>Yes</v>
          </cell>
          <cell r="AS4577">
            <v>151</v>
          </cell>
          <cell r="AT4577">
            <v>12</v>
          </cell>
          <cell r="AU4577">
            <v>2013</v>
          </cell>
          <cell r="AV4577" t="str">
            <v>TBA</v>
          </cell>
          <cell r="AW4577" t="str">
            <v>Hand Sanding</v>
          </cell>
          <cell r="AX4577">
            <v>41619</v>
          </cell>
          <cell r="AY4577">
            <v>12</v>
          </cell>
          <cell r="AZ4577">
            <v>2013</v>
          </cell>
          <cell r="BA4577">
            <v>151</v>
          </cell>
          <cell r="BB4577" t="str">
            <v>Unit-3</v>
          </cell>
        </row>
        <row r="4578">
          <cell r="A4578" t="str">
            <v>ORD-13-736</v>
          </cell>
          <cell r="B4578" t="str">
            <v>310</v>
          </cell>
          <cell r="C4578" t="str">
            <v>TBA-TCP-1/15</v>
          </cell>
          <cell r="D4578" t="str">
            <v>The Children Place</v>
          </cell>
          <cell r="E4578">
            <v>41654</v>
          </cell>
          <cell r="F4578">
            <v>17500</v>
          </cell>
          <cell r="G4578">
            <v>18025</v>
          </cell>
          <cell r="H4578">
            <v>0</v>
          </cell>
          <cell r="I4578">
            <v>18025</v>
          </cell>
          <cell r="J4578" t="str">
            <v>NEW</v>
          </cell>
          <cell r="K4578" t="str">
            <v>ACTIVE</v>
          </cell>
          <cell r="L4578">
            <v>41618</v>
          </cell>
          <cell r="M4578">
            <v>41631</v>
          </cell>
          <cell r="N4578">
            <v>41649</v>
          </cell>
          <cell r="O4578">
            <v>41519</v>
          </cell>
          <cell r="P4578">
            <v>41619</v>
          </cell>
          <cell r="Q4578">
            <v>2000</v>
          </cell>
          <cell r="R4578">
            <v>2000</v>
          </cell>
          <cell r="S4578">
            <v>480</v>
          </cell>
          <cell r="T4578" t="str">
            <v>Baby Boy, Place</v>
          </cell>
          <cell r="AD4578">
            <v>21376</v>
          </cell>
          <cell r="AI4578" t="str">
            <v>TCP</v>
          </cell>
          <cell r="AJ4578" t="str">
            <v>Baby Boy, Place</v>
          </cell>
          <cell r="AK4578" t="str">
            <v>Baby Boy</v>
          </cell>
          <cell r="AL4578" t="str">
            <v>WashTwill</v>
          </cell>
          <cell r="AM4578" t="str">
            <v>Enzyme Silicon wash</v>
          </cell>
          <cell r="AN4578">
            <v>41620</v>
          </cell>
          <cell r="AO4578">
            <v>2000</v>
          </cell>
          <cell r="AP4578">
            <v>12</v>
          </cell>
          <cell r="AQ4578">
            <v>2013</v>
          </cell>
          <cell r="AR4578" t="str">
            <v>Yes</v>
          </cell>
          <cell r="AS4578">
            <v>2000</v>
          </cell>
          <cell r="AT4578">
            <v>12</v>
          </cell>
          <cell r="AU4578">
            <v>2013</v>
          </cell>
          <cell r="AV4578" t="str">
            <v>TBA</v>
          </cell>
          <cell r="AW4578" t="str">
            <v>Hand Sanding</v>
          </cell>
          <cell r="AX4578">
            <v>41620</v>
          </cell>
          <cell r="AY4578">
            <v>12</v>
          </cell>
          <cell r="AZ4578">
            <v>2013</v>
          </cell>
          <cell r="BA4578">
            <v>2000</v>
          </cell>
          <cell r="BB4578" t="str">
            <v>Unit-3</v>
          </cell>
        </row>
        <row r="4579">
          <cell r="A4579" t="str">
            <v>ORD-13-736</v>
          </cell>
          <cell r="B4579" t="str">
            <v>310</v>
          </cell>
          <cell r="C4579" t="str">
            <v>TBA-TCP-1/15</v>
          </cell>
          <cell r="D4579" t="str">
            <v>The Children Place</v>
          </cell>
          <cell r="E4579">
            <v>41654</v>
          </cell>
          <cell r="F4579">
            <v>17500</v>
          </cell>
          <cell r="G4579">
            <v>18025</v>
          </cell>
          <cell r="H4579">
            <v>0</v>
          </cell>
          <cell r="I4579">
            <v>18025</v>
          </cell>
          <cell r="J4579" t="str">
            <v>NEW</v>
          </cell>
          <cell r="K4579" t="str">
            <v>ACTIVE</v>
          </cell>
          <cell r="L4579">
            <v>41618</v>
          </cell>
          <cell r="M4579">
            <v>41631</v>
          </cell>
          <cell r="N4579">
            <v>41649</v>
          </cell>
          <cell r="O4579">
            <v>41519</v>
          </cell>
          <cell r="P4579">
            <v>41620</v>
          </cell>
          <cell r="Q4579">
            <v>2000</v>
          </cell>
          <cell r="R4579">
            <v>2000</v>
          </cell>
          <cell r="S4579">
            <v>480</v>
          </cell>
          <cell r="T4579" t="str">
            <v>Baby Boy, Place</v>
          </cell>
          <cell r="AD4579">
            <v>21376</v>
          </cell>
          <cell r="AI4579" t="str">
            <v>TCP</v>
          </cell>
          <cell r="AJ4579" t="str">
            <v>Baby Boy, Place</v>
          </cell>
          <cell r="AK4579" t="str">
            <v>Baby Boy</v>
          </cell>
          <cell r="AL4579" t="str">
            <v>WashTwill</v>
          </cell>
          <cell r="AM4579" t="str">
            <v>Enzyme Silicon wash</v>
          </cell>
          <cell r="AN4579">
            <v>41622</v>
          </cell>
          <cell r="AO4579">
            <v>2000</v>
          </cell>
          <cell r="AP4579">
            <v>12</v>
          </cell>
          <cell r="AQ4579">
            <v>2013</v>
          </cell>
          <cell r="AR4579" t="str">
            <v>Yes</v>
          </cell>
          <cell r="AS4579">
            <v>2000</v>
          </cell>
          <cell r="AT4579">
            <v>12</v>
          </cell>
          <cell r="AU4579">
            <v>2013</v>
          </cell>
          <cell r="AV4579" t="str">
            <v>TBA</v>
          </cell>
          <cell r="AW4579" t="str">
            <v>Hand Sanding</v>
          </cell>
          <cell r="AX4579">
            <v>41622</v>
          </cell>
          <cell r="AY4579">
            <v>12</v>
          </cell>
          <cell r="AZ4579">
            <v>2013</v>
          </cell>
          <cell r="BA4579">
            <v>2000</v>
          </cell>
          <cell r="BB4579" t="str">
            <v>Unit-3</v>
          </cell>
        </row>
        <row r="4580">
          <cell r="A4580" t="str">
            <v>ORD-13-736</v>
          </cell>
          <cell r="B4580" t="str">
            <v>310</v>
          </cell>
          <cell r="C4580" t="str">
            <v>TBA-TCP-1/15</v>
          </cell>
          <cell r="D4580" t="str">
            <v>The Children Place</v>
          </cell>
          <cell r="E4580">
            <v>41654</v>
          </cell>
          <cell r="F4580">
            <v>17500</v>
          </cell>
          <cell r="G4580">
            <v>18025</v>
          </cell>
          <cell r="H4580">
            <v>0</v>
          </cell>
          <cell r="I4580">
            <v>18025</v>
          </cell>
          <cell r="J4580" t="str">
            <v>NEW</v>
          </cell>
          <cell r="K4580" t="str">
            <v>ACTIVE</v>
          </cell>
          <cell r="L4580">
            <v>41618</v>
          </cell>
          <cell r="M4580">
            <v>41631</v>
          </cell>
          <cell r="N4580">
            <v>41649</v>
          </cell>
          <cell r="O4580">
            <v>41519</v>
          </cell>
          <cell r="P4580">
            <v>41622</v>
          </cell>
          <cell r="Q4580">
            <v>2000</v>
          </cell>
          <cell r="R4580">
            <v>2000</v>
          </cell>
          <cell r="S4580">
            <v>480</v>
          </cell>
          <cell r="T4580" t="str">
            <v>Baby Boy, Place</v>
          </cell>
          <cell r="AD4580">
            <v>21376</v>
          </cell>
          <cell r="AI4580" t="str">
            <v>TCP</v>
          </cell>
          <cell r="AJ4580" t="str">
            <v>Baby Boy, Place</v>
          </cell>
          <cell r="AK4580" t="str">
            <v>Baby Boy</v>
          </cell>
          <cell r="AL4580" t="str">
            <v>WashTwill</v>
          </cell>
          <cell r="AM4580" t="str">
            <v>Enzyme Silicon wash</v>
          </cell>
          <cell r="AN4580">
            <v>41623</v>
          </cell>
          <cell r="AO4580">
            <v>2000</v>
          </cell>
          <cell r="AP4580">
            <v>12</v>
          </cell>
          <cell r="AQ4580">
            <v>2013</v>
          </cell>
          <cell r="AR4580" t="str">
            <v>Yes</v>
          </cell>
          <cell r="AS4580">
            <v>2000</v>
          </cell>
          <cell r="AT4580">
            <v>12</v>
          </cell>
          <cell r="AU4580">
            <v>2013</v>
          </cell>
          <cell r="AV4580" t="str">
            <v>TBA</v>
          </cell>
          <cell r="AW4580" t="str">
            <v>Hand Sanding</v>
          </cell>
          <cell r="AX4580">
            <v>41623</v>
          </cell>
          <cell r="AY4580">
            <v>12</v>
          </cell>
          <cell r="AZ4580">
            <v>2013</v>
          </cell>
          <cell r="BA4580">
            <v>2000</v>
          </cell>
          <cell r="BB4580" t="str">
            <v>Unit-3</v>
          </cell>
        </row>
        <row r="4581">
          <cell r="A4581" t="str">
            <v>ORD-13-736</v>
          </cell>
          <cell r="B4581" t="str">
            <v>310</v>
          </cell>
          <cell r="C4581" t="str">
            <v>TBA-TCP-1/15</v>
          </cell>
          <cell r="D4581" t="str">
            <v>The Children Place</v>
          </cell>
          <cell r="E4581">
            <v>41654</v>
          </cell>
          <cell r="F4581">
            <v>17500</v>
          </cell>
          <cell r="G4581">
            <v>18025</v>
          </cell>
          <cell r="H4581">
            <v>0</v>
          </cell>
          <cell r="I4581">
            <v>18025</v>
          </cell>
          <cell r="J4581" t="str">
            <v>NEW</v>
          </cell>
          <cell r="K4581" t="str">
            <v>ACTIVE</v>
          </cell>
          <cell r="L4581">
            <v>41618</v>
          </cell>
          <cell r="M4581">
            <v>41631</v>
          </cell>
          <cell r="N4581">
            <v>41649</v>
          </cell>
          <cell r="O4581">
            <v>41519</v>
          </cell>
          <cell r="P4581">
            <v>41625</v>
          </cell>
          <cell r="Q4581">
            <v>2000</v>
          </cell>
          <cell r="R4581">
            <v>2000</v>
          </cell>
          <cell r="S4581">
            <v>480</v>
          </cell>
          <cell r="T4581" t="str">
            <v>Baby Boy, Place</v>
          </cell>
          <cell r="AD4581">
            <v>21376</v>
          </cell>
          <cell r="AI4581" t="str">
            <v>TCP</v>
          </cell>
          <cell r="AJ4581" t="str">
            <v>Baby Boy, Place</v>
          </cell>
          <cell r="AK4581" t="str">
            <v>Baby Boy</v>
          </cell>
          <cell r="AL4581" t="str">
            <v>WashTwill</v>
          </cell>
          <cell r="AM4581" t="str">
            <v>Enzyme Silicon wash</v>
          </cell>
          <cell r="AN4581">
            <v>41626</v>
          </cell>
          <cell r="AO4581">
            <v>2000</v>
          </cell>
          <cell r="AP4581">
            <v>12</v>
          </cell>
          <cell r="AQ4581">
            <v>2013</v>
          </cell>
          <cell r="AR4581" t="str">
            <v>Yes</v>
          </cell>
          <cell r="AS4581">
            <v>2000</v>
          </cell>
          <cell r="AT4581">
            <v>12</v>
          </cell>
          <cell r="AU4581">
            <v>2013</v>
          </cell>
          <cell r="AV4581" t="str">
            <v>TBA</v>
          </cell>
          <cell r="AW4581" t="str">
            <v>Hand Sanding</v>
          </cell>
          <cell r="AX4581">
            <v>41626</v>
          </cell>
          <cell r="AY4581">
            <v>12</v>
          </cell>
          <cell r="AZ4581">
            <v>2013</v>
          </cell>
          <cell r="BA4581">
            <v>2000</v>
          </cell>
          <cell r="BB4581" t="str">
            <v>Unit-3</v>
          </cell>
        </row>
        <row r="4582">
          <cell r="A4582" t="str">
            <v>ORD-13-736</v>
          </cell>
          <cell r="B4582" t="str">
            <v>310</v>
          </cell>
          <cell r="C4582" t="str">
            <v>TBA-TCP-1/15</v>
          </cell>
          <cell r="D4582" t="str">
            <v>The Children Place</v>
          </cell>
          <cell r="E4582">
            <v>41654</v>
          </cell>
          <cell r="F4582">
            <v>17500</v>
          </cell>
          <cell r="G4582">
            <v>18025</v>
          </cell>
          <cell r="H4582">
            <v>0</v>
          </cell>
          <cell r="I4582">
            <v>18025</v>
          </cell>
          <cell r="J4582" t="str">
            <v>NEW</v>
          </cell>
          <cell r="K4582" t="str">
            <v>ACTIVE</v>
          </cell>
          <cell r="L4582">
            <v>41618</v>
          </cell>
          <cell r="M4582">
            <v>41631</v>
          </cell>
          <cell r="N4582">
            <v>41649</v>
          </cell>
          <cell r="O4582">
            <v>41519</v>
          </cell>
          <cell r="P4582">
            <v>41626</v>
          </cell>
          <cell r="Q4582">
            <v>2000</v>
          </cell>
          <cell r="R4582">
            <v>2000</v>
          </cell>
          <cell r="S4582">
            <v>480</v>
          </cell>
          <cell r="T4582" t="str">
            <v>Baby Boy, Place</v>
          </cell>
          <cell r="AD4582">
            <v>21376</v>
          </cell>
          <cell r="AI4582" t="str">
            <v>TCP</v>
          </cell>
          <cell r="AJ4582" t="str">
            <v>Baby Boy, Place</v>
          </cell>
          <cell r="AK4582" t="str">
            <v>Baby Boy</v>
          </cell>
          <cell r="AL4582" t="str">
            <v>WashTwill</v>
          </cell>
          <cell r="AM4582" t="str">
            <v>Enzyme Silicon wash</v>
          </cell>
          <cell r="AN4582">
            <v>41627</v>
          </cell>
          <cell r="AO4582">
            <v>2000</v>
          </cell>
          <cell r="AP4582">
            <v>12</v>
          </cell>
          <cell r="AQ4582">
            <v>2013</v>
          </cell>
          <cell r="AR4582" t="str">
            <v>Yes</v>
          </cell>
          <cell r="AS4582">
            <v>2000</v>
          </cell>
          <cell r="AT4582">
            <v>12</v>
          </cell>
          <cell r="AU4582">
            <v>2013</v>
          </cell>
          <cell r="AV4582" t="str">
            <v>TBA</v>
          </cell>
          <cell r="AW4582" t="str">
            <v>Hand Sanding</v>
          </cell>
          <cell r="AX4582">
            <v>41627</v>
          </cell>
          <cell r="AY4582">
            <v>12</v>
          </cell>
          <cell r="AZ4582">
            <v>2013</v>
          </cell>
          <cell r="BA4582">
            <v>2000</v>
          </cell>
          <cell r="BB4582" t="str">
            <v>Unit-3</v>
          </cell>
        </row>
        <row r="4583">
          <cell r="A4583" t="str">
            <v>ORD-13-736</v>
          </cell>
          <cell r="B4583" t="str">
            <v>310</v>
          </cell>
          <cell r="C4583" t="str">
            <v>TBA-TCP-1/15</v>
          </cell>
          <cell r="D4583" t="str">
            <v>The Children Place</v>
          </cell>
          <cell r="E4583">
            <v>41654</v>
          </cell>
          <cell r="F4583">
            <v>17500</v>
          </cell>
          <cell r="G4583">
            <v>18025</v>
          </cell>
          <cell r="H4583">
            <v>0</v>
          </cell>
          <cell r="I4583">
            <v>18025</v>
          </cell>
          <cell r="J4583" t="str">
            <v>NEW</v>
          </cell>
          <cell r="K4583" t="str">
            <v>ACTIVE</v>
          </cell>
          <cell r="L4583">
            <v>41618</v>
          </cell>
          <cell r="M4583">
            <v>41631</v>
          </cell>
          <cell r="N4583">
            <v>41649</v>
          </cell>
          <cell r="O4583">
            <v>41519</v>
          </cell>
          <cell r="P4583">
            <v>41627</v>
          </cell>
          <cell r="Q4583">
            <v>2000</v>
          </cell>
          <cell r="R4583">
            <v>2000</v>
          </cell>
          <cell r="S4583">
            <v>480</v>
          </cell>
          <cell r="T4583" t="str">
            <v>Baby Boy, Place</v>
          </cell>
          <cell r="AD4583">
            <v>21376</v>
          </cell>
          <cell r="AI4583" t="str">
            <v>TCP</v>
          </cell>
          <cell r="AJ4583" t="str">
            <v>Baby Boy, Place</v>
          </cell>
          <cell r="AK4583" t="str">
            <v>Baby Boy</v>
          </cell>
          <cell r="AL4583" t="str">
            <v>WashTwill</v>
          </cell>
          <cell r="AM4583" t="str">
            <v>Enzyme Silicon wash</v>
          </cell>
          <cell r="AN4583">
            <v>41629</v>
          </cell>
          <cell r="AO4583">
            <v>2000</v>
          </cell>
          <cell r="AP4583">
            <v>12</v>
          </cell>
          <cell r="AQ4583">
            <v>2013</v>
          </cell>
          <cell r="AR4583" t="str">
            <v>Yes</v>
          </cell>
          <cell r="AS4583">
            <v>2000</v>
          </cell>
          <cell r="AT4583">
            <v>12</v>
          </cell>
          <cell r="AU4583">
            <v>2013</v>
          </cell>
          <cell r="AV4583" t="str">
            <v>TBA</v>
          </cell>
          <cell r="AW4583" t="str">
            <v>Hand Sanding</v>
          </cell>
          <cell r="AX4583">
            <v>41629</v>
          </cell>
          <cell r="AY4583">
            <v>12</v>
          </cell>
          <cell r="AZ4583">
            <v>2013</v>
          </cell>
          <cell r="BA4583">
            <v>2000</v>
          </cell>
          <cell r="BB4583" t="str">
            <v>Unit-3</v>
          </cell>
        </row>
        <row r="4584">
          <cell r="A4584" t="str">
            <v>ORD-13-736</v>
          </cell>
          <cell r="B4584" t="str">
            <v>310</v>
          </cell>
          <cell r="C4584" t="str">
            <v>TBA-TCP-1/15</v>
          </cell>
          <cell r="D4584" t="str">
            <v>The Children Place</v>
          </cell>
          <cell r="E4584">
            <v>41654</v>
          </cell>
          <cell r="F4584">
            <v>17500</v>
          </cell>
          <cell r="G4584">
            <v>18025</v>
          </cell>
          <cell r="H4584">
            <v>0</v>
          </cell>
          <cell r="I4584">
            <v>18025</v>
          </cell>
          <cell r="J4584" t="str">
            <v>NEW</v>
          </cell>
          <cell r="K4584" t="str">
            <v>ACTIVE</v>
          </cell>
          <cell r="L4584">
            <v>41618</v>
          </cell>
          <cell r="M4584">
            <v>41631</v>
          </cell>
          <cell r="N4584">
            <v>41649</v>
          </cell>
          <cell r="O4584">
            <v>41519</v>
          </cell>
          <cell r="P4584">
            <v>41629</v>
          </cell>
          <cell r="Q4584">
            <v>2000</v>
          </cell>
          <cell r="R4584">
            <v>2000</v>
          </cell>
          <cell r="S4584">
            <v>480</v>
          </cell>
          <cell r="T4584" t="str">
            <v>Baby Boy, Place</v>
          </cell>
          <cell r="AD4584">
            <v>21376</v>
          </cell>
          <cell r="AI4584" t="str">
            <v>TCP</v>
          </cell>
          <cell r="AJ4584" t="str">
            <v>Baby Boy, Place</v>
          </cell>
          <cell r="AK4584" t="str">
            <v>Baby Boy</v>
          </cell>
          <cell r="AL4584" t="str">
            <v>WashTwill</v>
          </cell>
          <cell r="AM4584" t="str">
            <v>Enzyme Silicon wash</v>
          </cell>
          <cell r="AN4584">
            <v>41630</v>
          </cell>
          <cell r="AO4584">
            <v>2000</v>
          </cell>
          <cell r="AP4584">
            <v>12</v>
          </cell>
          <cell r="AQ4584">
            <v>2013</v>
          </cell>
          <cell r="AR4584" t="str">
            <v>Yes</v>
          </cell>
          <cell r="AS4584">
            <v>2000</v>
          </cell>
          <cell r="AT4584">
            <v>12</v>
          </cell>
          <cell r="AU4584">
            <v>2013</v>
          </cell>
          <cell r="AV4584" t="str">
            <v>TBA</v>
          </cell>
          <cell r="AW4584" t="str">
            <v>Hand Sanding</v>
          </cell>
          <cell r="AX4584">
            <v>41630</v>
          </cell>
          <cell r="AY4584">
            <v>12</v>
          </cell>
          <cell r="AZ4584">
            <v>2013</v>
          </cell>
          <cell r="BA4584">
            <v>2000</v>
          </cell>
          <cell r="BB4584" t="str">
            <v>Unit-3</v>
          </cell>
        </row>
        <row r="4585">
          <cell r="A4585" t="str">
            <v>ORD-13-736</v>
          </cell>
          <cell r="B4585" t="str">
            <v>310</v>
          </cell>
          <cell r="C4585" t="str">
            <v>TBA-TCP-1/15</v>
          </cell>
          <cell r="D4585" t="str">
            <v>The Children Place</v>
          </cell>
          <cell r="E4585">
            <v>41654</v>
          </cell>
          <cell r="F4585">
            <v>17500</v>
          </cell>
          <cell r="G4585">
            <v>18025</v>
          </cell>
          <cell r="H4585">
            <v>0</v>
          </cell>
          <cell r="I4585">
            <v>18025</v>
          </cell>
          <cell r="J4585" t="str">
            <v>NEW</v>
          </cell>
          <cell r="K4585" t="str">
            <v>ACTIVE</v>
          </cell>
          <cell r="L4585">
            <v>41618</v>
          </cell>
          <cell r="M4585">
            <v>41631</v>
          </cell>
          <cell r="N4585">
            <v>41649</v>
          </cell>
          <cell r="O4585">
            <v>41519</v>
          </cell>
          <cell r="P4585">
            <v>41630</v>
          </cell>
          <cell r="Q4585">
            <v>2000</v>
          </cell>
          <cell r="R4585">
            <v>2000</v>
          </cell>
          <cell r="S4585">
            <v>480</v>
          </cell>
          <cell r="T4585" t="str">
            <v>Baby Boy, Place</v>
          </cell>
          <cell r="AD4585">
            <v>21376</v>
          </cell>
          <cell r="AI4585" t="str">
            <v>TCP</v>
          </cell>
          <cell r="AJ4585" t="str">
            <v>Baby Boy, Place</v>
          </cell>
          <cell r="AK4585" t="str">
            <v>Baby Boy</v>
          </cell>
          <cell r="AL4585" t="str">
            <v>WashTwill</v>
          </cell>
          <cell r="AM4585" t="str">
            <v>Enzyme Silicon wash</v>
          </cell>
          <cell r="AN4585">
            <v>41631</v>
          </cell>
          <cell r="AO4585">
            <v>2000</v>
          </cell>
          <cell r="AP4585">
            <v>12</v>
          </cell>
          <cell r="AQ4585">
            <v>2013</v>
          </cell>
          <cell r="AR4585" t="str">
            <v>Yes</v>
          </cell>
          <cell r="AS4585">
            <v>2000</v>
          </cell>
          <cell r="AT4585">
            <v>12</v>
          </cell>
          <cell r="AU4585">
            <v>2013</v>
          </cell>
          <cell r="AV4585" t="str">
            <v>TBA</v>
          </cell>
          <cell r="AW4585" t="str">
            <v>Hand Sanding</v>
          </cell>
          <cell r="AX4585">
            <v>41631</v>
          </cell>
          <cell r="AY4585">
            <v>12</v>
          </cell>
          <cell r="AZ4585">
            <v>2013</v>
          </cell>
          <cell r="BA4585">
            <v>2000</v>
          </cell>
          <cell r="BB4585" t="str">
            <v>Unit-3</v>
          </cell>
        </row>
        <row r="4586">
          <cell r="A4586" t="str">
            <v>ORD-13-736</v>
          </cell>
          <cell r="B4586" t="str">
            <v>310</v>
          </cell>
          <cell r="C4586" t="str">
            <v>TBA-TCP-1/15</v>
          </cell>
          <cell r="D4586" t="str">
            <v>The Children Place</v>
          </cell>
          <cell r="E4586">
            <v>41654</v>
          </cell>
          <cell r="F4586">
            <v>17500</v>
          </cell>
          <cell r="G4586">
            <v>18025</v>
          </cell>
          <cell r="H4586">
            <v>0</v>
          </cell>
          <cell r="I4586">
            <v>18025</v>
          </cell>
          <cell r="J4586" t="str">
            <v>NEW</v>
          </cell>
          <cell r="K4586" t="str">
            <v>ACTIVE</v>
          </cell>
          <cell r="L4586">
            <v>41618</v>
          </cell>
          <cell r="M4586">
            <v>41631</v>
          </cell>
          <cell r="N4586">
            <v>41649</v>
          </cell>
          <cell r="O4586">
            <v>41519</v>
          </cell>
          <cell r="P4586">
            <v>41631</v>
          </cell>
          <cell r="Q4586">
            <v>1874</v>
          </cell>
          <cell r="R4586">
            <v>2000</v>
          </cell>
          <cell r="S4586">
            <v>480</v>
          </cell>
          <cell r="T4586" t="str">
            <v>Baby Boy, Place</v>
          </cell>
          <cell r="AD4586">
            <v>21376</v>
          </cell>
          <cell r="AI4586" t="str">
            <v>TCP</v>
          </cell>
          <cell r="AJ4586" t="str">
            <v>Baby Boy, Place</v>
          </cell>
          <cell r="AK4586" t="str">
            <v>Baby Boy</v>
          </cell>
          <cell r="AL4586" t="str">
            <v>WashTwill</v>
          </cell>
          <cell r="AM4586" t="str">
            <v>Enzyme Silicon wash</v>
          </cell>
          <cell r="AN4586">
            <v>41632</v>
          </cell>
          <cell r="AO4586">
            <v>1874</v>
          </cell>
          <cell r="AP4586">
            <v>12</v>
          </cell>
          <cell r="AQ4586">
            <v>2013</v>
          </cell>
          <cell r="AR4586" t="str">
            <v>Yes</v>
          </cell>
          <cell r="AS4586">
            <v>1874</v>
          </cell>
          <cell r="AT4586">
            <v>12</v>
          </cell>
          <cell r="AU4586">
            <v>2013</v>
          </cell>
          <cell r="AV4586" t="str">
            <v>TBA</v>
          </cell>
          <cell r="AW4586" t="str">
            <v>Hand Sanding</v>
          </cell>
          <cell r="AX4586">
            <v>41632</v>
          </cell>
          <cell r="AY4586">
            <v>12</v>
          </cell>
          <cell r="AZ4586">
            <v>2013</v>
          </cell>
          <cell r="BA4586">
            <v>1874</v>
          </cell>
          <cell r="BB4586" t="str">
            <v>Unit-3</v>
          </cell>
        </row>
        <row r="4587">
          <cell r="A4587" t="str">
            <v>ORD-13-737</v>
          </cell>
          <cell r="B4587" t="str">
            <v>310</v>
          </cell>
          <cell r="C4587" t="str">
            <v>TBA-TCP-2/15</v>
          </cell>
          <cell r="D4587" t="str">
            <v>The Children Place</v>
          </cell>
          <cell r="E4587">
            <v>41685</v>
          </cell>
          <cell r="F4587">
            <v>14500</v>
          </cell>
          <cell r="G4587">
            <v>14935</v>
          </cell>
          <cell r="H4587">
            <v>0</v>
          </cell>
          <cell r="I4587">
            <v>14935</v>
          </cell>
          <cell r="J4587" t="str">
            <v>NEW</v>
          </cell>
          <cell r="K4587" t="str">
            <v>ACTIVE</v>
          </cell>
          <cell r="L4587">
            <v>41631</v>
          </cell>
          <cell r="M4587">
            <v>41640</v>
          </cell>
          <cell r="N4587">
            <v>41680</v>
          </cell>
          <cell r="O4587">
            <v>41519</v>
          </cell>
          <cell r="P4587">
            <v>41631</v>
          </cell>
          <cell r="Q4587">
            <v>125</v>
          </cell>
          <cell r="R4587">
            <v>2000</v>
          </cell>
          <cell r="S4587">
            <v>480</v>
          </cell>
          <cell r="T4587" t="str">
            <v>Baby Boy, Place</v>
          </cell>
          <cell r="AD4587">
            <v>21377</v>
          </cell>
          <cell r="AI4587" t="str">
            <v>TCP</v>
          </cell>
          <cell r="AJ4587" t="str">
            <v>Baby Boy, Place</v>
          </cell>
          <cell r="AK4587" t="str">
            <v>Baby Boy</v>
          </cell>
          <cell r="AL4587" t="str">
            <v>WashTwill</v>
          </cell>
          <cell r="AM4587" t="str">
            <v>Enzyme Silicon wash</v>
          </cell>
          <cell r="AN4587">
            <v>41632</v>
          </cell>
          <cell r="AO4587">
            <v>125</v>
          </cell>
          <cell r="AP4587">
            <v>12</v>
          </cell>
          <cell r="AQ4587">
            <v>2013</v>
          </cell>
          <cell r="AR4587" t="str">
            <v>Yes</v>
          </cell>
          <cell r="AS4587">
            <v>125</v>
          </cell>
          <cell r="AT4587">
            <v>12</v>
          </cell>
          <cell r="AU4587">
            <v>2013</v>
          </cell>
          <cell r="AV4587" t="str">
            <v>TBA</v>
          </cell>
          <cell r="AW4587" t="str">
            <v>Hand Sanding</v>
          </cell>
          <cell r="AX4587">
            <v>41632</v>
          </cell>
          <cell r="AY4587">
            <v>12</v>
          </cell>
          <cell r="AZ4587">
            <v>2013</v>
          </cell>
          <cell r="BA4587">
            <v>125</v>
          </cell>
          <cell r="BB4587" t="str">
            <v>Unit-3</v>
          </cell>
        </row>
        <row r="4588">
          <cell r="A4588" t="str">
            <v>ORD-13-737</v>
          </cell>
          <cell r="B4588" t="str">
            <v>310</v>
          </cell>
          <cell r="C4588" t="str">
            <v>TBA-TCP-2/15</v>
          </cell>
          <cell r="D4588" t="str">
            <v>The Children Place</v>
          </cell>
          <cell r="E4588">
            <v>41685</v>
          </cell>
          <cell r="F4588">
            <v>14500</v>
          </cell>
          <cell r="G4588">
            <v>14935</v>
          </cell>
          <cell r="H4588">
            <v>0</v>
          </cell>
          <cell r="I4588">
            <v>14935</v>
          </cell>
          <cell r="J4588" t="str">
            <v>NEW</v>
          </cell>
          <cell r="K4588" t="str">
            <v>ACTIVE</v>
          </cell>
          <cell r="L4588">
            <v>41631</v>
          </cell>
          <cell r="M4588">
            <v>41640</v>
          </cell>
          <cell r="N4588">
            <v>41680</v>
          </cell>
          <cell r="O4588">
            <v>41519</v>
          </cell>
          <cell r="P4588">
            <v>41632</v>
          </cell>
          <cell r="Q4588">
            <v>2000</v>
          </cell>
          <cell r="R4588">
            <v>2000</v>
          </cell>
          <cell r="S4588">
            <v>480</v>
          </cell>
          <cell r="T4588" t="str">
            <v>Baby Boy, Place</v>
          </cell>
          <cell r="AD4588">
            <v>21377</v>
          </cell>
          <cell r="AI4588" t="str">
            <v>TCP</v>
          </cell>
          <cell r="AJ4588" t="str">
            <v>Baby Boy, Place</v>
          </cell>
          <cell r="AK4588" t="str">
            <v>Baby Boy</v>
          </cell>
          <cell r="AL4588" t="str">
            <v>WashTwill</v>
          </cell>
          <cell r="AM4588" t="str">
            <v>Enzyme Silicon wash</v>
          </cell>
          <cell r="AN4588">
            <v>41633</v>
          </cell>
          <cell r="AO4588">
            <v>2000</v>
          </cell>
          <cell r="AP4588">
            <v>12</v>
          </cell>
          <cell r="AQ4588">
            <v>2013</v>
          </cell>
          <cell r="AR4588" t="str">
            <v>Yes</v>
          </cell>
          <cell r="AS4588">
            <v>2000</v>
          </cell>
          <cell r="AT4588">
            <v>12</v>
          </cell>
          <cell r="AU4588">
            <v>2013</v>
          </cell>
          <cell r="AV4588" t="str">
            <v>TBA</v>
          </cell>
          <cell r="AW4588" t="str">
            <v>Hand Sanding</v>
          </cell>
          <cell r="AX4588">
            <v>41633</v>
          </cell>
          <cell r="AY4588">
            <v>12</v>
          </cell>
          <cell r="AZ4588">
            <v>2013</v>
          </cell>
          <cell r="BA4588">
            <v>2000</v>
          </cell>
          <cell r="BB4588" t="str">
            <v>Unit-3</v>
          </cell>
        </row>
        <row r="4589">
          <cell r="A4589" t="str">
            <v>ORD-13-737</v>
          </cell>
          <cell r="B4589" t="str">
            <v>310</v>
          </cell>
          <cell r="C4589" t="str">
            <v>TBA-TCP-2/15</v>
          </cell>
          <cell r="D4589" t="str">
            <v>The Children Place</v>
          </cell>
          <cell r="E4589">
            <v>41685</v>
          </cell>
          <cell r="F4589">
            <v>14500</v>
          </cell>
          <cell r="G4589">
            <v>14935</v>
          </cell>
          <cell r="H4589">
            <v>0</v>
          </cell>
          <cell r="I4589">
            <v>14935</v>
          </cell>
          <cell r="J4589" t="str">
            <v>NEW</v>
          </cell>
          <cell r="K4589" t="str">
            <v>ACTIVE</v>
          </cell>
          <cell r="L4589">
            <v>41631</v>
          </cell>
          <cell r="M4589">
            <v>41640</v>
          </cell>
          <cell r="N4589">
            <v>41680</v>
          </cell>
          <cell r="O4589">
            <v>41519</v>
          </cell>
          <cell r="P4589">
            <v>41633</v>
          </cell>
          <cell r="Q4589">
            <v>2000</v>
          </cell>
          <cell r="R4589">
            <v>2000</v>
          </cell>
          <cell r="S4589">
            <v>480</v>
          </cell>
          <cell r="T4589" t="str">
            <v>Baby Boy, Place</v>
          </cell>
          <cell r="AD4589">
            <v>21377</v>
          </cell>
          <cell r="AI4589" t="str">
            <v>TCP</v>
          </cell>
          <cell r="AJ4589" t="str">
            <v>Baby Boy, Place</v>
          </cell>
          <cell r="AK4589" t="str">
            <v>Baby Boy</v>
          </cell>
          <cell r="AL4589" t="str">
            <v>WashTwill</v>
          </cell>
          <cell r="AM4589" t="str">
            <v>Enzyme Silicon wash</v>
          </cell>
          <cell r="AN4589">
            <v>41634</v>
          </cell>
          <cell r="AO4589">
            <v>2000</v>
          </cell>
          <cell r="AP4589">
            <v>12</v>
          </cell>
          <cell r="AQ4589">
            <v>2013</v>
          </cell>
          <cell r="AR4589" t="str">
            <v>Yes</v>
          </cell>
          <cell r="AS4589">
            <v>2000</v>
          </cell>
          <cell r="AT4589">
            <v>12</v>
          </cell>
          <cell r="AU4589">
            <v>2013</v>
          </cell>
          <cell r="AV4589" t="str">
            <v>TBA</v>
          </cell>
          <cell r="AW4589" t="str">
            <v>Hand Sanding</v>
          </cell>
          <cell r="AX4589">
            <v>41634</v>
          </cell>
          <cell r="AY4589">
            <v>12</v>
          </cell>
          <cell r="AZ4589">
            <v>2013</v>
          </cell>
          <cell r="BA4589">
            <v>2000</v>
          </cell>
          <cell r="BB4589" t="str">
            <v>Unit-3</v>
          </cell>
        </row>
        <row r="4590">
          <cell r="A4590" t="str">
            <v>ORD-13-737</v>
          </cell>
          <cell r="B4590" t="str">
            <v>310</v>
          </cell>
          <cell r="C4590" t="str">
            <v>TBA-TCP-2/15</v>
          </cell>
          <cell r="D4590" t="str">
            <v>The Children Place</v>
          </cell>
          <cell r="E4590">
            <v>41685</v>
          </cell>
          <cell r="F4590">
            <v>14500</v>
          </cell>
          <cell r="G4590">
            <v>14935</v>
          </cell>
          <cell r="H4590">
            <v>0</v>
          </cell>
          <cell r="I4590">
            <v>14935</v>
          </cell>
          <cell r="J4590" t="str">
            <v>NEW</v>
          </cell>
          <cell r="K4590" t="str">
            <v>ACTIVE</v>
          </cell>
          <cell r="L4590">
            <v>41631</v>
          </cell>
          <cell r="M4590">
            <v>41640</v>
          </cell>
          <cell r="N4590">
            <v>41680</v>
          </cell>
          <cell r="O4590">
            <v>41519</v>
          </cell>
          <cell r="P4590">
            <v>41634</v>
          </cell>
          <cell r="Q4590">
            <v>2000</v>
          </cell>
          <cell r="R4590">
            <v>2000</v>
          </cell>
          <cell r="S4590">
            <v>480</v>
          </cell>
          <cell r="T4590" t="str">
            <v>Baby Boy, Place</v>
          </cell>
          <cell r="AD4590">
            <v>21377</v>
          </cell>
          <cell r="AI4590" t="str">
            <v>TCP</v>
          </cell>
          <cell r="AJ4590" t="str">
            <v>Baby Boy, Place</v>
          </cell>
          <cell r="AK4590" t="str">
            <v>Baby Boy</v>
          </cell>
          <cell r="AL4590" t="str">
            <v>WashTwill</v>
          </cell>
          <cell r="AM4590" t="str">
            <v>Enzyme Silicon wash</v>
          </cell>
          <cell r="AN4590">
            <v>41636</v>
          </cell>
          <cell r="AO4590">
            <v>2000</v>
          </cell>
          <cell r="AP4590">
            <v>12</v>
          </cell>
          <cell r="AQ4590">
            <v>2013</v>
          </cell>
          <cell r="AR4590" t="str">
            <v>Yes</v>
          </cell>
          <cell r="AS4590">
            <v>2000</v>
          </cell>
          <cell r="AT4590">
            <v>12</v>
          </cell>
          <cell r="AU4590">
            <v>2013</v>
          </cell>
          <cell r="AV4590" t="str">
            <v>TBA</v>
          </cell>
          <cell r="AW4590" t="str">
            <v>Hand Sanding</v>
          </cell>
          <cell r="AX4590">
            <v>41636</v>
          </cell>
          <cell r="AY4590">
            <v>12</v>
          </cell>
          <cell r="AZ4590">
            <v>2013</v>
          </cell>
          <cell r="BA4590">
            <v>2000</v>
          </cell>
          <cell r="BB4590" t="str">
            <v>Unit-3</v>
          </cell>
        </row>
        <row r="4591">
          <cell r="A4591" t="str">
            <v>ORD-13-737</v>
          </cell>
          <cell r="B4591" t="str">
            <v>310</v>
          </cell>
          <cell r="C4591" t="str">
            <v>TBA-TCP-2/15</v>
          </cell>
          <cell r="D4591" t="str">
            <v>The Children Place</v>
          </cell>
          <cell r="E4591">
            <v>41685</v>
          </cell>
          <cell r="F4591">
            <v>14500</v>
          </cell>
          <cell r="G4591">
            <v>14935</v>
          </cell>
          <cell r="H4591">
            <v>0</v>
          </cell>
          <cell r="I4591">
            <v>14935</v>
          </cell>
          <cell r="J4591" t="str">
            <v>NEW</v>
          </cell>
          <cell r="K4591" t="str">
            <v>ACTIVE</v>
          </cell>
          <cell r="L4591">
            <v>41631</v>
          </cell>
          <cell r="M4591">
            <v>41640</v>
          </cell>
          <cell r="N4591">
            <v>41680</v>
          </cell>
          <cell r="O4591">
            <v>41519</v>
          </cell>
          <cell r="P4591">
            <v>41636</v>
          </cell>
          <cell r="Q4591">
            <v>2000</v>
          </cell>
          <cell r="R4591">
            <v>2000</v>
          </cell>
          <cell r="S4591">
            <v>480</v>
          </cell>
          <cell r="T4591" t="str">
            <v>Baby Boy, Place</v>
          </cell>
          <cell r="AD4591">
            <v>21377</v>
          </cell>
          <cell r="AI4591" t="str">
            <v>TCP</v>
          </cell>
          <cell r="AJ4591" t="str">
            <v>Baby Boy, Place</v>
          </cell>
          <cell r="AK4591" t="str">
            <v>Baby Boy</v>
          </cell>
          <cell r="AL4591" t="str">
            <v>WashTwill</v>
          </cell>
          <cell r="AM4591" t="str">
            <v>Enzyme Silicon wash</v>
          </cell>
          <cell r="AN4591">
            <v>41637</v>
          </cell>
          <cell r="AO4591">
            <v>2000</v>
          </cell>
          <cell r="AP4591">
            <v>12</v>
          </cell>
          <cell r="AQ4591">
            <v>2013</v>
          </cell>
          <cell r="AR4591" t="str">
            <v>Yes</v>
          </cell>
          <cell r="AS4591">
            <v>2000</v>
          </cell>
          <cell r="AT4591">
            <v>12</v>
          </cell>
          <cell r="AU4591">
            <v>2013</v>
          </cell>
          <cell r="AV4591" t="str">
            <v>TBA</v>
          </cell>
          <cell r="AW4591" t="str">
            <v>Hand Sanding</v>
          </cell>
          <cell r="AX4591">
            <v>41637</v>
          </cell>
          <cell r="AY4591">
            <v>12</v>
          </cell>
          <cell r="AZ4591">
            <v>2013</v>
          </cell>
          <cell r="BA4591">
            <v>2000</v>
          </cell>
          <cell r="BB4591" t="str">
            <v>Unit-3</v>
          </cell>
        </row>
        <row r="4592">
          <cell r="A4592" t="str">
            <v>ORD-13-737</v>
          </cell>
          <cell r="B4592" t="str">
            <v>310</v>
          </cell>
          <cell r="C4592" t="str">
            <v>TBA-TCP-2/15</v>
          </cell>
          <cell r="D4592" t="str">
            <v>The Children Place</v>
          </cell>
          <cell r="E4592">
            <v>41685</v>
          </cell>
          <cell r="F4592">
            <v>14500</v>
          </cell>
          <cell r="G4592">
            <v>14935</v>
          </cell>
          <cell r="H4592">
            <v>0</v>
          </cell>
          <cell r="I4592">
            <v>14935</v>
          </cell>
          <cell r="J4592" t="str">
            <v>NEW</v>
          </cell>
          <cell r="K4592" t="str">
            <v>ACTIVE</v>
          </cell>
          <cell r="L4592">
            <v>41631</v>
          </cell>
          <cell r="M4592">
            <v>41640</v>
          </cell>
          <cell r="N4592">
            <v>41680</v>
          </cell>
          <cell r="O4592">
            <v>41519</v>
          </cell>
          <cell r="P4592">
            <v>41637</v>
          </cell>
          <cell r="Q4592">
            <v>2000</v>
          </cell>
          <cell r="R4592">
            <v>2000</v>
          </cell>
          <cell r="S4592">
            <v>480</v>
          </cell>
          <cell r="T4592" t="str">
            <v>Baby Boy, Place</v>
          </cell>
          <cell r="AD4592">
            <v>21377</v>
          </cell>
          <cell r="AI4592" t="str">
            <v>TCP</v>
          </cell>
          <cell r="AJ4592" t="str">
            <v>Baby Boy, Place</v>
          </cell>
          <cell r="AK4592" t="str">
            <v>Baby Boy</v>
          </cell>
          <cell r="AL4592" t="str">
            <v>WashTwill</v>
          </cell>
          <cell r="AM4592" t="str">
            <v>Enzyme Silicon wash</v>
          </cell>
          <cell r="AN4592">
            <v>41638</v>
          </cell>
          <cell r="AO4592">
            <v>2000</v>
          </cell>
          <cell r="AP4592">
            <v>12</v>
          </cell>
          <cell r="AQ4592">
            <v>2013</v>
          </cell>
          <cell r="AR4592" t="str">
            <v>Yes</v>
          </cell>
          <cell r="AS4592">
            <v>2000</v>
          </cell>
          <cell r="AT4592">
            <v>12</v>
          </cell>
          <cell r="AU4592">
            <v>2013</v>
          </cell>
          <cell r="AV4592" t="str">
            <v>TBA</v>
          </cell>
          <cell r="AW4592" t="str">
            <v>Hand Sanding</v>
          </cell>
          <cell r="AX4592">
            <v>41638</v>
          </cell>
          <cell r="AY4592">
            <v>12</v>
          </cell>
          <cell r="AZ4592">
            <v>2013</v>
          </cell>
          <cell r="BA4592">
            <v>2000</v>
          </cell>
          <cell r="BB4592" t="str">
            <v>Unit-3</v>
          </cell>
        </row>
        <row r="4593">
          <cell r="A4593" t="str">
            <v>ORD-13-737</v>
          </cell>
          <cell r="B4593" t="str">
            <v>310</v>
          </cell>
          <cell r="C4593" t="str">
            <v>TBA-TCP-2/15</v>
          </cell>
          <cell r="D4593" t="str">
            <v>The Children Place</v>
          </cell>
          <cell r="E4593">
            <v>41685</v>
          </cell>
          <cell r="F4593">
            <v>14500</v>
          </cell>
          <cell r="G4593">
            <v>14935</v>
          </cell>
          <cell r="H4593">
            <v>0</v>
          </cell>
          <cell r="I4593">
            <v>14935</v>
          </cell>
          <cell r="J4593" t="str">
            <v>NEW</v>
          </cell>
          <cell r="K4593" t="str">
            <v>ACTIVE</v>
          </cell>
          <cell r="L4593">
            <v>41631</v>
          </cell>
          <cell r="M4593">
            <v>41640</v>
          </cell>
          <cell r="N4593">
            <v>41680</v>
          </cell>
          <cell r="O4593">
            <v>41519</v>
          </cell>
          <cell r="P4593">
            <v>41638</v>
          </cell>
          <cell r="Q4593">
            <v>2000</v>
          </cell>
          <cell r="R4593">
            <v>2000</v>
          </cell>
          <cell r="S4593">
            <v>480</v>
          </cell>
          <cell r="T4593" t="str">
            <v>Baby Boy, Place</v>
          </cell>
          <cell r="AD4593">
            <v>21377</v>
          </cell>
          <cell r="AI4593" t="str">
            <v>TCP</v>
          </cell>
          <cell r="AJ4593" t="str">
            <v>Baby Boy, Place</v>
          </cell>
          <cell r="AK4593" t="str">
            <v>Baby Boy</v>
          </cell>
          <cell r="AL4593" t="str">
            <v>WashTwill</v>
          </cell>
          <cell r="AM4593" t="str">
            <v>Enzyme Silicon wash</v>
          </cell>
          <cell r="AN4593">
            <v>41639</v>
          </cell>
          <cell r="AO4593">
            <v>2000</v>
          </cell>
          <cell r="AP4593">
            <v>12</v>
          </cell>
          <cell r="AQ4593">
            <v>2013</v>
          </cell>
          <cell r="AR4593" t="str">
            <v>Yes</v>
          </cell>
          <cell r="AS4593">
            <v>2000</v>
          </cell>
          <cell r="AT4593">
            <v>12</v>
          </cell>
          <cell r="AU4593">
            <v>2013</v>
          </cell>
          <cell r="AV4593" t="str">
            <v>TBA</v>
          </cell>
          <cell r="AW4593" t="str">
            <v>Hand Sanding</v>
          </cell>
          <cell r="AX4593">
            <v>41639</v>
          </cell>
          <cell r="AY4593">
            <v>12</v>
          </cell>
          <cell r="AZ4593">
            <v>2013</v>
          </cell>
          <cell r="BA4593">
            <v>2000</v>
          </cell>
          <cell r="BB4593" t="str">
            <v>Unit-3</v>
          </cell>
        </row>
        <row r="4594">
          <cell r="A4594" t="str">
            <v>ORD-13-737</v>
          </cell>
          <cell r="B4594" t="str">
            <v>310</v>
          </cell>
          <cell r="C4594" t="str">
            <v>TBA-TCP-2/15</v>
          </cell>
          <cell r="D4594" t="str">
            <v>The Children Place</v>
          </cell>
          <cell r="E4594">
            <v>41685</v>
          </cell>
          <cell r="F4594">
            <v>14500</v>
          </cell>
          <cell r="G4594">
            <v>14935</v>
          </cell>
          <cell r="H4594">
            <v>0</v>
          </cell>
          <cell r="I4594">
            <v>14935</v>
          </cell>
          <cell r="J4594" t="str">
            <v>NEW</v>
          </cell>
          <cell r="K4594" t="str">
            <v>ACTIVE</v>
          </cell>
          <cell r="L4594">
            <v>41631</v>
          </cell>
          <cell r="M4594">
            <v>41640</v>
          </cell>
          <cell r="N4594">
            <v>41680</v>
          </cell>
          <cell r="O4594">
            <v>41519</v>
          </cell>
          <cell r="P4594">
            <v>41639</v>
          </cell>
          <cell r="Q4594">
            <v>2000</v>
          </cell>
          <cell r="R4594">
            <v>2000</v>
          </cell>
          <cell r="S4594">
            <v>480</v>
          </cell>
          <cell r="T4594" t="str">
            <v>Baby Boy, Place</v>
          </cell>
          <cell r="AD4594">
            <v>21377</v>
          </cell>
          <cell r="AI4594" t="str">
            <v>TCP</v>
          </cell>
          <cell r="AJ4594" t="str">
            <v>Baby Boy, Place</v>
          </cell>
          <cell r="AK4594" t="str">
            <v>Baby Boy</v>
          </cell>
          <cell r="AL4594" t="str">
            <v>WashTwill</v>
          </cell>
          <cell r="AM4594" t="str">
            <v>Enzyme Silicon wash</v>
          </cell>
          <cell r="AN4594">
            <v>41640</v>
          </cell>
          <cell r="AO4594">
            <v>2000</v>
          </cell>
          <cell r="AP4594">
            <v>1</v>
          </cell>
          <cell r="AQ4594">
            <v>2014</v>
          </cell>
          <cell r="AR4594" t="str">
            <v>Yes</v>
          </cell>
          <cell r="AS4594">
            <v>2000</v>
          </cell>
          <cell r="AT4594">
            <v>12</v>
          </cell>
          <cell r="AU4594">
            <v>2013</v>
          </cell>
          <cell r="AV4594" t="str">
            <v>TBA</v>
          </cell>
          <cell r="AW4594" t="str">
            <v>Hand Sanding</v>
          </cell>
          <cell r="AX4594">
            <v>41640</v>
          </cell>
          <cell r="AY4594">
            <v>1</v>
          </cell>
          <cell r="AZ4594">
            <v>2014</v>
          </cell>
          <cell r="BA4594">
            <v>2000</v>
          </cell>
          <cell r="BB4594" t="str">
            <v>Unit-3</v>
          </cell>
        </row>
        <row r="4595">
          <cell r="A4595" t="str">
            <v>ORD-13-737</v>
          </cell>
          <cell r="B4595" t="str">
            <v>310</v>
          </cell>
          <cell r="C4595" t="str">
            <v>TBA-TCP-2/15</v>
          </cell>
          <cell r="D4595" t="str">
            <v>The Children Place</v>
          </cell>
          <cell r="E4595">
            <v>41685</v>
          </cell>
          <cell r="F4595">
            <v>14500</v>
          </cell>
          <cell r="G4595">
            <v>14935</v>
          </cell>
          <cell r="H4595">
            <v>0</v>
          </cell>
          <cell r="I4595">
            <v>14935</v>
          </cell>
          <cell r="J4595" t="str">
            <v>NEW</v>
          </cell>
          <cell r="K4595" t="str">
            <v>ACTIVE</v>
          </cell>
          <cell r="L4595">
            <v>41631</v>
          </cell>
          <cell r="M4595">
            <v>41640</v>
          </cell>
          <cell r="N4595">
            <v>41680</v>
          </cell>
          <cell r="O4595">
            <v>41519</v>
          </cell>
          <cell r="P4595">
            <v>41640</v>
          </cell>
          <cell r="Q4595">
            <v>810</v>
          </cell>
          <cell r="R4595">
            <v>2000</v>
          </cell>
          <cell r="S4595">
            <v>480</v>
          </cell>
          <cell r="T4595" t="str">
            <v>Baby Boy, Place</v>
          </cell>
          <cell r="AD4595">
            <v>21377</v>
          </cell>
          <cell r="AI4595" t="str">
            <v>TCP</v>
          </cell>
          <cell r="AJ4595" t="str">
            <v>Baby Boy, Place</v>
          </cell>
          <cell r="AK4595" t="str">
            <v>Baby Boy</v>
          </cell>
          <cell r="AL4595" t="str">
            <v>WashTwill</v>
          </cell>
          <cell r="AM4595" t="str">
            <v>Enzyme Silicon wash</v>
          </cell>
          <cell r="AN4595">
            <v>41641</v>
          </cell>
          <cell r="AO4595">
            <v>810</v>
          </cell>
          <cell r="AP4595">
            <v>1</v>
          </cell>
          <cell r="AQ4595">
            <v>2014</v>
          </cell>
          <cell r="AR4595" t="str">
            <v>No</v>
          </cell>
          <cell r="AS4595">
            <v>0</v>
          </cell>
          <cell r="AT4595">
            <v>1</v>
          </cell>
          <cell r="AU4595">
            <v>2014</v>
          </cell>
          <cell r="AV4595" t="str">
            <v>TBA</v>
          </cell>
          <cell r="AW4595" t="str">
            <v>Hand Sanding</v>
          </cell>
          <cell r="AX4595">
            <v>41641</v>
          </cell>
          <cell r="AY4595">
            <v>1</v>
          </cell>
          <cell r="AZ4595">
            <v>2014</v>
          </cell>
          <cell r="BA4595">
            <v>810</v>
          </cell>
          <cell r="BB4595" t="str">
            <v>Unit-3</v>
          </cell>
        </row>
        <row r="4596">
          <cell r="A4596" t="str">
            <v>ORD-13-738</v>
          </cell>
          <cell r="B4596" t="str">
            <v>310</v>
          </cell>
          <cell r="C4596" t="str">
            <v>TBA-TCP-3/15</v>
          </cell>
          <cell r="D4596" t="str">
            <v>The Children Place</v>
          </cell>
          <cell r="E4596">
            <v>41713</v>
          </cell>
          <cell r="F4596">
            <v>11700</v>
          </cell>
          <cell r="G4596">
            <v>12051</v>
          </cell>
          <cell r="H4596">
            <v>0</v>
          </cell>
          <cell r="I4596">
            <v>12051</v>
          </cell>
          <cell r="J4596" t="str">
            <v>NEW</v>
          </cell>
          <cell r="K4596" t="str">
            <v>ACTIVE</v>
          </cell>
          <cell r="L4596">
            <v>41640</v>
          </cell>
          <cell r="M4596">
            <v>41647</v>
          </cell>
          <cell r="N4596">
            <v>41708</v>
          </cell>
          <cell r="O4596">
            <v>41519</v>
          </cell>
          <cell r="P4596">
            <v>41640</v>
          </cell>
          <cell r="Q4596">
            <v>1190</v>
          </cell>
          <cell r="R4596">
            <v>2000</v>
          </cell>
          <cell r="S4596">
            <v>480</v>
          </cell>
          <cell r="T4596" t="str">
            <v>Baby Boy, Place</v>
          </cell>
          <cell r="AD4596">
            <v>21378</v>
          </cell>
          <cell r="AI4596" t="str">
            <v>TCP</v>
          </cell>
          <cell r="AJ4596" t="str">
            <v>Baby Boy, Place</v>
          </cell>
          <cell r="AK4596" t="str">
            <v>Baby Boy</v>
          </cell>
          <cell r="AL4596" t="str">
            <v>WashTwill</v>
          </cell>
          <cell r="AM4596" t="str">
            <v>Enzyme Silicon wash</v>
          </cell>
          <cell r="AN4596">
            <v>41641</v>
          </cell>
          <cell r="AO4596">
            <v>1190</v>
          </cell>
          <cell r="AP4596">
            <v>1</v>
          </cell>
          <cell r="AQ4596">
            <v>2014</v>
          </cell>
          <cell r="AR4596" t="str">
            <v>No</v>
          </cell>
          <cell r="AS4596">
            <v>0</v>
          </cell>
          <cell r="AT4596">
            <v>1</v>
          </cell>
          <cell r="AU4596">
            <v>2014</v>
          </cell>
          <cell r="AV4596" t="str">
            <v>TBA</v>
          </cell>
          <cell r="AW4596" t="str">
            <v>Hand Sanding</v>
          </cell>
          <cell r="AX4596">
            <v>41641</v>
          </cell>
          <cell r="AY4596">
            <v>1</v>
          </cell>
          <cell r="AZ4596">
            <v>2014</v>
          </cell>
          <cell r="BA4596">
            <v>1190</v>
          </cell>
          <cell r="BB4596" t="str">
            <v>Unit-3</v>
          </cell>
        </row>
        <row r="4597">
          <cell r="A4597" t="str">
            <v>ORD-13-738</v>
          </cell>
          <cell r="B4597" t="str">
            <v>310</v>
          </cell>
          <cell r="C4597" t="str">
            <v>TBA-TCP-3/15</v>
          </cell>
          <cell r="D4597" t="str">
            <v>The Children Place</v>
          </cell>
          <cell r="E4597">
            <v>41713</v>
          </cell>
          <cell r="F4597">
            <v>11700</v>
          </cell>
          <cell r="G4597">
            <v>12051</v>
          </cell>
          <cell r="H4597">
            <v>0</v>
          </cell>
          <cell r="I4597">
            <v>12051</v>
          </cell>
          <cell r="J4597" t="str">
            <v>NEW</v>
          </cell>
          <cell r="K4597" t="str">
            <v>ACTIVE</v>
          </cell>
          <cell r="L4597">
            <v>41640</v>
          </cell>
          <cell r="M4597">
            <v>41647</v>
          </cell>
          <cell r="N4597">
            <v>41708</v>
          </cell>
          <cell r="O4597">
            <v>41519</v>
          </cell>
          <cell r="P4597">
            <v>41641</v>
          </cell>
          <cell r="Q4597">
            <v>2000</v>
          </cell>
          <cell r="R4597">
            <v>2000</v>
          </cell>
          <cell r="S4597">
            <v>480</v>
          </cell>
          <cell r="T4597" t="str">
            <v>Baby Boy, Place</v>
          </cell>
          <cell r="AD4597">
            <v>21378</v>
          </cell>
          <cell r="AI4597" t="str">
            <v>TCP</v>
          </cell>
          <cell r="AJ4597" t="str">
            <v>Baby Boy, Place</v>
          </cell>
          <cell r="AK4597" t="str">
            <v>Baby Boy</v>
          </cell>
          <cell r="AL4597" t="str">
            <v>WashTwill</v>
          </cell>
          <cell r="AM4597" t="str">
            <v>Enzyme Silicon wash</v>
          </cell>
          <cell r="AN4597">
            <v>41643</v>
          </cell>
          <cell r="AO4597">
            <v>2000</v>
          </cell>
          <cell r="AP4597">
            <v>1</v>
          </cell>
          <cell r="AQ4597">
            <v>2014</v>
          </cell>
          <cell r="AR4597" t="str">
            <v>No</v>
          </cell>
          <cell r="AS4597">
            <v>0</v>
          </cell>
          <cell r="AT4597">
            <v>1</v>
          </cell>
          <cell r="AU4597">
            <v>2014</v>
          </cell>
          <cell r="AV4597" t="str">
            <v>TBA</v>
          </cell>
          <cell r="AW4597" t="str">
            <v>Hand Sanding</v>
          </cell>
          <cell r="AX4597">
            <v>41643</v>
          </cell>
          <cell r="AY4597">
            <v>1</v>
          </cell>
          <cell r="AZ4597">
            <v>2014</v>
          </cell>
          <cell r="BA4597">
            <v>2000</v>
          </cell>
          <cell r="BB4597" t="str">
            <v>Unit-3</v>
          </cell>
        </row>
        <row r="4598">
          <cell r="A4598" t="str">
            <v>ORD-13-738</v>
          </cell>
          <cell r="B4598" t="str">
            <v>310</v>
          </cell>
          <cell r="C4598" t="str">
            <v>TBA-TCP-3/15</v>
          </cell>
          <cell r="D4598" t="str">
            <v>The Children Place</v>
          </cell>
          <cell r="E4598">
            <v>41713</v>
          </cell>
          <cell r="F4598">
            <v>11700</v>
          </cell>
          <cell r="G4598">
            <v>12051</v>
          </cell>
          <cell r="H4598">
            <v>0</v>
          </cell>
          <cell r="I4598">
            <v>12051</v>
          </cell>
          <cell r="J4598" t="str">
            <v>NEW</v>
          </cell>
          <cell r="K4598" t="str">
            <v>ACTIVE</v>
          </cell>
          <cell r="L4598">
            <v>41640</v>
          </cell>
          <cell r="M4598">
            <v>41647</v>
          </cell>
          <cell r="N4598">
            <v>41708</v>
          </cell>
          <cell r="O4598">
            <v>41519</v>
          </cell>
          <cell r="P4598">
            <v>41643</v>
          </cell>
          <cell r="Q4598">
            <v>2000</v>
          </cell>
          <cell r="R4598">
            <v>2000</v>
          </cell>
          <cell r="S4598">
            <v>480</v>
          </cell>
          <cell r="T4598" t="str">
            <v>Baby Boy, Place</v>
          </cell>
          <cell r="AD4598">
            <v>21378</v>
          </cell>
          <cell r="AI4598" t="str">
            <v>TCP</v>
          </cell>
          <cell r="AJ4598" t="str">
            <v>Baby Boy, Place</v>
          </cell>
          <cell r="AK4598" t="str">
            <v>Baby Boy</v>
          </cell>
          <cell r="AL4598" t="str">
            <v>WashTwill</v>
          </cell>
          <cell r="AM4598" t="str">
            <v>Enzyme Silicon wash</v>
          </cell>
          <cell r="AN4598">
            <v>41644</v>
          </cell>
          <cell r="AO4598">
            <v>2000</v>
          </cell>
          <cell r="AP4598">
            <v>1</v>
          </cell>
          <cell r="AQ4598">
            <v>2014</v>
          </cell>
          <cell r="AR4598" t="str">
            <v>No</v>
          </cell>
          <cell r="AS4598">
            <v>0</v>
          </cell>
          <cell r="AT4598">
            <v>1</v>
          </cell>
          <cell r="AU4598">
            <v>2014</v>
          </cell>
          <cell r="AV4598" t="str">
            <v>TBA</v>
          </cell>
          <cell r="AW4598" t="str">
            <v>Hand Sanding</v>
          </cell>
          <cell r="AX4598">
            <v>41644</v>
          </cell>
          <cell r="AY4598">
            <v>1</v>
          </cell>
          <cell r="AZ4598">
            <v>2014</v>
          </cell>
          <cell r="BA4598">
            <v>2000</v>
          </cell>
          <cell r="BB4598" t="str">
            <v>Unit-3</v>
          </cell>
        </row>
        <row r="4599">
          <cell r="A4599" t="str">
            <v>ORD-13-738</v>
          </cell>
          <cell r="B4599" t="str">
            <v>310</v>
          </cell>
          <cell r="C4599" t="str">
            <v>TBA-TCP-3/15</v>
          </cell>
          <cell r="D4599" t="str">
            <v>The Children Place</v>
          </cell>
          <cell r="E4599">
            <v>41713</v>
          </cell>
          <cell r="F4599">
            <v>11700</v>
          </cell>
          <cell r="G4599">
            <v>12051</v>
          </cell>
          <cell r="H4599">
            <v>0</v>
          </cell>
          <cell r="I4599">
            <v>12051</v>
          </cell>
          <cell r="J4599" t="str">
            <v>NEW</v>
          </cell>
          <cell r="K4599" t="str">
            <v>ACTIVE</v>
          </cell>
          <cell r="L4599">
            <v>41640</v>
          </cell>
          <cell r="M4599">
            <v>41647</v>
          </cell>
          <cell r="N4599">
            <v>41708</v>
          </cell>
          <cell r="O4599">
            <v>41519</v>
          </cell>
          <cell r="P4599">
            <v>41644</v>
          </cell>
          <cell r="Q4599">
            <v>2000</v>
          </cell>
          <cell r="R4599">
            <v>2000</v>
          </cell>
          <cell r="S4599">
            <v>480</v>
          </cell>
          <cell r="T4599" t="str">
            <v>Baby Boy, Place</v>
          </cell>
          <cell r="AD4599">
            <v>21378</v>
          </cell>
          <cell r="AI4599" t="str">
            <v>TCP</v>
          </cell>
          <cell r="AJ4599" t="str">
            <v>Baby Boy, Place</v>
          </cell>
          <cell r="AK4599" t="str">
            <v>Baby Boy</v>
          </cell>
          <cell r="AL4599" t="str">
            <v>WashTwill</v>
          </cell>
          <cell r="AM4599" t="str">
            <v>Enzyme Silicon wash</v>
          </cell>
          <cell r="AN4599">
            <v>41645</v>
          </cell>
          <cell r="AO4599">
            <v>2000</v>
          </cell>
          <cell r="AP4599">
            <v>1</v>
          </cell>
          <cell r="AQ4599">
            <v>2014</v>
          </cell>
          <cell r="AR4599" t="str">
            <v>No</v>
          </cell>
          <cell r="AS4599">
            <v>0</v>
          </cell>
          <cell r="AT4599">
            <v>1</v>
          </cell>
          <cell r="AU4599">
            <v>2014</v>
          </cell>
          <cell r="AV4599" t="str">
            <v>TBA</v>
          </cell>
          <cell r="AW4599" t="str">
            <v>Hand Sanding</v>
          </cell>
          <cell r="AX4599">
            <v>41645</v>
          </cell>
          <cell r="AY4599">
            <v>1</v>
          </cell>
          <cell r="AZ4599">
            <v>2014</v>
          </cell>
          <cell r="BA4599">
            <v>2000</v>
          </cell>
          <cell r="BB4599" t="str">
            <v>Unit-3</v>
          </cell>
        </row>
        <row r="4600">
          <cell r="A4600" t="str">
            <v>ORD-13-738</v>
          </cell>
          <cell r="B4600" t="str">
            <v>310</v>
          </cell>
          <cell r="C4600" t="str">
            <v>TBA-TCP-3/15</v>
          </cell>
          <cell r="D4600" t="str">
            <v>The Children Place</v>
          </cell>
          <cell r="E4600">
            <v>41713</v>
          </cell>
          <cell r="F4600">
            <v>11700</v>
          </cell>
          <cell r="G4600">
            <v>12051</v>
          </cell>
          <cell r="H4600">
            <v>0</v>
          </cell>
          <cell r="I4600">
            <v>12051</v>
          </cell>
          <cell r="J4600" t="str">
            <v>NEW</v>
          </cell>
          <cell r="K4600" t="str">
            <v>ACTIVE</v>
          </cell>
          <cell r="L4600">
            <v>41640</v>
          </cell>
          <cell r="M4600">
            <v>41647</v>
          </cell>
          <cell r="N4600">
            <v>41708</v>
          </cell>
          <cell r="O4600">
            <v>41519</v>
          </cell>
          <cell r="P4600">
            <v>41645</v>
          </cell>
          <cell r="Q4600">
            <v>2000</v>
          </cell>
          <cell r="R4600">
            <v>2000</v>
          </cell>
          <cell r="S4600">
            <v>480</v>
          </cell>
          <cell r="T4600" t="str">
            <v>Baby Boy, Place</v>
          </cell>
          <cell r="AD4600">
            <v>21378</v>
          </cell>
          <cell r="AI4600" t="str">
            <v>TCP</v>
          </cell>
          <cell r="AJ4600" t="str">
            <v>Baby Boy, Place</v>
          </cell>
          <cell r="AK4600" t="str">
            <v>Baby Boy</v>
          </cell>
          <cell r="AL4600" t="str">
            <v>WashTwill</v>
          </cell>
          <cell r="AM4600" t="str">
            <v>Enzyme Silicon wash</v>
          </cell>
          <cell r="AN4600">
            <v>41646</v>
          </cell>
          <cell r="AO4600">
            <v>2000</v>
          </cell>
          <cell r="AP4600">
            <v>1</v>
          </cell>
          <cell r="AQ4600">
            <v>2014</v>
          </cell>
          <cell r="AR4600" t="str">
            <v>No</v>
          </cell>
          <cell r="AS4600">
            <v>0</v>
          </cell>
          <cell r="AT4600">
            <v>1</v>
          </cell>
          <cell r="AU4600">
            <v>2014</v>
          </cell>
          <cell r="AV4600" t="str">
            <v>TBA</v>
          </cell>
          <cell r="AW4600" t="str">
            <v>Hand Sanding</v>
          </cell>
          <cell r="AX4600">
            <v>41646</v>
          </cell>
          <cell r="AY4600">
            <v>1</v>
          </cell>
          <cell r="AZ4600">
            <v>2014</v>
          </cell>
          <cell r="BA4600">
            <v>2000</v>
          </cell>
          <cell r="BB4600" t="str">
            <v>Unit-3</v>
          </cell>
        </row>
        <row r="4601">
          <cell r="A4601" t="str">
            <v>ORD-13-738</v>
          </cell>
          <cell r="B4601" t="str">
            <v>310</v>
          </cell>
          <cell r="C4601" t="str">
            <v>TBA-TCP-3/15</v>
          </cell>
          <cell r="D4601" t="str">
            <v>The Children Place</v>
          </cell>
          <cell r="E4601">
            <v>41713</v>
          </cell>
          <cell r="F4601">
            <v>11700</v>
          </cell>
          <cell r="G4601">
            <v>12051</v>
          </cell>
          <cell r="H4601">
            <v>0</v>
          </cell>
          <cell r="I4601">
            <v>12051</v>
          </cell>
          <cell r="J4601" t="str">
            <v>NEW</v>
          </cell>
          <cell r="K4601" t="str">
            <v>ACTIVE</v>
          </cell>
          <cell r="L4601">
            <v>41640</v>
          </cell>
          <cell r="M4601">
            <v>41647</v>
          </cell>
          <cell r="N4601">
            <v>41708</v>
          </cell>
          <cell r="O4601">
            <v>41519</v>
          </cell>
          <cell r="P4601">
            <v>41646</v>
          </cell>
          <cell r="Q4601">
            <v>2000</v>
          </cell>
          <cell r="R4601">
            <v>2000</v>
          </cell>
          <cell r="S4601">
            <v>480</v>
          </cell>
          <cell r="T4601" t="str">
            <v>Baby Boy, Place</v>
          </cell>
          <cell r="AD4601">
            <v>21378</v>
          </cell>
          <cell r="AI4601" t="str">
            <v>TCP</v>
          </cell>
          <cell r="AJ4601" t="str">
            <v>Baby Boy, Place</v>
          </cell>
          <cell r="AK4601" t="str">
            <v>Baby Boy</v>
          </cell>
          <cell r="AL4601" t="str">
            <v>WashTwill</v>
          </cell>
          <cell r="AM4601" t="str">
            <v>Enzyme Silicon wash</v>
          </cell>
          <cell r="AN4601">
            <v>41647</v>
          </cell>
          <cell r="AO4601">
            <v>2000</v>
          </cell>
          <cell r="AP4601">
            <v>1</v>
          </cell>
          <cell r="AQ4601">
            <v>2014</v>
          </cell>
          <cell r="AR4601" t="str">
            <v>No</v>
          </cell>
          <cell r="AS4601">
            <v>0</v>
          </cell>
          <cell r="AT4601">
            <v>1</v>
          </cell>
          <cell r="AU4601">
            <v>2014</v>
          </cell>
          <cell r="AV4601" t="str">
            <v>TBA</v>
          </cell>
          <cell r="AW4601" t="str">
            <v>Hand Sanding</v>
          </cell>
          <cell r="AX4601">
            <v>41647</v>
          </cell>
          <cell r="AY4601">
            <v>1</v>
          </cell>
          <cell r="AZ4601">
            <v>2014</v>
          </cell>
          <cell r="BA4601">
            <v>2000</v>
          </cell>
          <cell r="BB4601" t="str">
            <v>Unit-3</v>
          </cell>
        </row>
        <row r="4602">
          <cell r="A4602" t="str">
            <v>ORD-13-738</v>
          </cell>
          <cell r="B4602" t="str">
            <v>310</v>
          </cell>
          <cell r="C4602" t="str">
            <v>TBA-TCP-3/15</v>
          </cell>
          <cell r="D4602" t="str">
            <v>The Children Place</v>
          </cell>
          <cell r="E4602">
            <v>41713</v>
          </cell>
          <cell r="F4602">
            <v>11700</v>
          </cell>
          <cell r="G4602">
            <v>12051</v>
          </cell>
          <cell r="H4602">
            <v>0</v>
          </cell>
          <cell r="I4602">
            <v>12051</v>
          </cell>
          <cell r="J4602" t="str">
            <v>NEW</v>
          </cell>
          <cell r="K4602" t="str">
            <v>ACTIVE</v>
          </cell>
          <cell r="L4602">
            <v>41640</v>
          </cell>
          <cell r="M4602">
            <v>41647</v>
          </cell>
          <cell r="N4602">
            <v>41708</v>
          </cell>
          <cell r="O4602">
            <v>41519</v>
          </cell>
          <cell r="P4602">
            <v>41647</v>
          </cell>
          <cell r="Q4602">
            <v>861</v>
          </cell>
          <cell r="R4602">
            <v>2000</v>
          </cell>
          <cell r="S4602">
            <v>480</v>
          </cell>
          <cell r="T4602" t="str">
            <v>Baby Boy, Place</v>
          </cell>
          <cell r="AD4602">
            <v>21378</v>
          </cell>
          <cell r="AI4602" t="str">
            <v>TCP</v>
          </cell>
          <cell r="AJ4602" t="str">
            <v>Baby Boy, Place</v>
          </cell>
          <cell r="AK4602" t="str">
            <v>Baby Boy</v>
          </cell>
          <cell r="AL4602" t="str">
            <v>WashTwill</v>
          </cell>
          <cell r="AM4602" t="str">
            <v>Enzyme Silicon wash</v>
          </cell>
          <cell r="AN4602">
            <v>41648</v>
          </cell>
          <cell r="AO4602">
            <v>861</v>
          </cell>
          <cell r="AP4602">
            <v>1</v>
          </cell>
          <cell r="AQ4602">
            <v>2014</v>
          </cell>
          <cell r="AR4602" t="str">
            <v>No</v>
          </cell>
          <cell r="AS4602">
            <v>0</v>
          </cell>
          <cell r="AT4602">
            <v>1</v>
          </cell>
          <cell r="AU4602">
            <v>2014</v>
          </cell>
          <cell r="AV4602" t="str">
            <v>TBA</v>
          </cell>
          <cell r="AW4602" t="str">
            <v>Hand Sanding</v>
          </cell>
          <cell r="AX4602">
            <v>41648</v>
          </cell>
          <cell r="AY4602">
            <v>1</v>
          </cell>
          <cell r="AZ4602">
            <v>2014</v>
          </cell>
          <cell r="BA4602">
            <v>861</v>
          </cell>
          <cell r="BB4602" t="str">
            <v>Unit-3</v>
          </cell>
        </row>
        <row r="4603">
          <cell r="A4603" t="str">
            <v>ORD-13-745</v>
          </cell>
          <cell r="B4603" t="str">
            <v>310</v>
          </cell>
          <cell r="C4603" t="str">
            <v>TBA-TCP-4/15</v>
          </cell>
          <cell r="D4603" t="str">
            <v>The Children Place</v>
          </cell>
          <cell r="E4603">
            <v>41744</v>
          </cell>
          <cell r="F4603">
            <v>36200</v>
          </cell>
          <cell r="G4603">
            <v>37286</v>
          </cell>
          <cell r="H4603">
            <v>0</v>
          </cell>
          <cell r="I4603">
            <v>37286</v>
          </cell>
          <cell r="J4603" t="str">
            <v>NEW</v>
          </cell>
          <cell r="K4603" t="str">
            <v>ACTIVE</v>
          </cell>
          <cell r="L4603">
            <v>41647</v>
          </cell>
          <cell r="M4603">
            <v>41671</v>
          </cell>
          <cell r="N4603">
            <v>41739</v>
          </cell>
          <cell r="O4603">
            <v>41525</v>
          </cell>
          <cell r="P4603">
            <v>41647</v>
          </cell>
          <cell r="Q4603">
            <v>1139</v>
          </cell>
          <cell r="R4603">
            <v>2000</v>
          </cell>
          <cell r="S4603">
            <v>480</v>
          </cell>
          <cell r="T4603" t="str">
            <v>Baby Boy, Place</v>
          </cell>
          <cell r="AD4603">
            <v>21385</v>
          </cell>
          <cell r="AI4603" t="str">
            <v>TCP</v>
          </cell>
          <cell r="AJ4603" t="str">
            <v>Baby Boy, Place</v>
          </cell>
          <cell r="AK4603" t="str">
            <v>Baby Boy</v>
          </cell>
          <cell r="AL4603" t="str">
            <v>WashTwill</v>
          </cell>
          <cell r="AM4603" t="str">
            <v>Enzyme Silicon wash</v>
          </cell>
          <cell r="AN4603">
            <v>41648</v>
          </cell>
          <cell r="AO4603">
            <v>1139</v>
          </cell>
          <cell r="AP4603">
            <v>1</v>
          </cell>
          <cell r="AQ4603">
            <v>2014</v>
          </cell>
          <cell r="AR4603" t="str">
            <v>No</v>
          </cell>
          <cell r="AS4603">
            <v>0</v>
          </cell>
          <cell r="AT4603">
            <v>1</v>
          </cell>
          <cell r="AU4603">
            <v>2014</v>
          </cell>
          <cell r="AV4603" t="str">
            <v>TBA</v>
          </cell>
          <cell r="AW4603" t="str">
            <v>Hand Sanding</v>
          </cell>
          <cell r="AX4603">
            <v>41648</v>
          </cell>
          <cell r="AY4603">
            <v>1</v>
          </cell>
          <cell r="AZ4603">
            <v>2014</v>
          </cell>
          <cell r="BA4603">
            <v>1139</v>
          </cell>
          <cell r="BB4603" t="str">
            <v>Unit-3</v>
          </cell>
        </row>
        <row r="4604">
          <cell r="A4604" t="str">
            <v>ORD-13-745</v>
          </cell>
          <cell r="B4604" t="str">
            <v>310</v>
          </cell>
          <cell r="C4604" t="str">
            <v>TBA-TCP-4/15</v>
          </cell>
          <cell r="D4604" t="str">
            <v>The Children Place</v>
          </cell>
          <cell r="E4604">
            <v>41744</v>
          </cell>
          <cell r="F4604">
            <v>36200</v>
          </cell>
          <cell r="G4604">
            <v>37286</v>
          </cell>
          <cell r="H4604">
            <v>0</v>
          </cell>
          <cell r="I4604">
            <v>37286</v>
          </cell>
          <cell r="J4604" t="str">
            <v>NEW</v>
          </cell>
          <cell r="K4604" t="str">
            <v>ACTIVE</v>
          </cell>
          <cell r="L4604">
            <v>41647</v>
          </cell>
          <cell r="M4604">
            <v>41671</v>
          </cell>
          <cell r="N4604">
            <v>41739</v>
          </cell>
          <cell r="O4604">
            <v>41525</v>
          </cell>
          <cell r="P4604">
            <v>41648</v>
          </cell>
          <cell r="Q4604">
            <v>2000</v>
          </cell>
          <cell r="R4604">
            <v>2000</v>
          </cell>
          <cell r="S4604">
            <v>480</v>
          </cell>
          <cell r="T4604" t="str">
            <v>Baby Boy, Place</v>
          </cell>
          <cell r="AD4604">
            <v>21385</v>
          </cell>
          <cell r="AI4604" t="str">
            <v>TCP</v>
          </cell>
          <cell r="AJ4604" t="str">
            <v>Baby Boy, Place</v>
          </cell>
          <cell r="AK4604" t="str">
            <v>Baby Boy</v>
          </cell>
          <cell r="AL4604" t="str">
            <v>WashTwill</v>
          </cell>
          <cell r="AM4604" t="str">
            <v>Enzyme Silicon wash</v>
          </cell>
          <cell r="AN4604">
            <v>41650</v>
          </cell>
          <cell r="AO4604">
            <v>2000</v>
          </cell>
          <cell r="AP4604">
            <v>1</v>
          </cell>
          <cell r="AQ4604">
            <v>2014</v>
          </cell>
          <cell r="AR4604" t="str">
            <v>No</v>
          </cell>
          <cell r="AS4604">
            <v>0</v>
          </cell>
          <cell r="AT4604">
            <v>1</v>
          </cell>
          <cell r="AU4604">
            <v>2014</v>
          </cell>
          <cell r="AV4604" t="str">
            <v>TBA</v>
          </cell>
          <cell r="AW4604" t="str">
            <v>Hand Sanding</v>
          </cell>
          <cell r="AX4604">
            <v>41650</v>
          </cell>
          <cell r="AY4604">
            <v>1</v>
          </cell>
          <cell r="AZ4604">
            <v>2014</v>
          </cell>
          <cell r="BA4604">
            <v>2000</v>
          </cell>
          <cell r="BB4604" t="str">
            <v>Unit-3</v>
          </cell>
        </row>
        <row r="4605">
          <cell r="A4605" t="str">
            <v>ORD-13-745</v>
          </cell>
          <cell r="B4605" t="str">
            <v>310</v>
          </cell>
          <cell r="C4605" t="str">
            <v>TBA-TCP-4/15</v>
          </cell>
          <cell r="D4605" t="str">
            <v>The Children Place</v>
          </cell>
          <cell r="E4605">
            <v>41744</v>
          </cell>
          <cell r="F4605">
            <v>36200</v>
          </cell>
          <cell r="G4605">
            <v>37286</v>
          </cell>
          <cell r="H4605">
            <v>0</v>
          </cell>
          <cell r="I4605">
            <v>37286</v>
          </cell>
          <cell r="J4605" t="str">
            <v>NEW</v>
          </cell>
          <cell r="K4605" t="str">
            <v>ACTIVE</v>
          </cell>
          <cell r="L4605">
            <v>41647</v>
          </cell>
          <cell r="M4605">
            <v>41671</v>
          </cell>
          <cell r="N4605">
            <v>41739</v>
          </cell>
          <cell r="O4605">
            <v>41525</v>
          </cell>
          <cell r="P4605">
            <v>41650</v>
          </cell>
          <cell r="Q4605">
            <v>2000</v>
          </cell>
          <cell r="R4605">
            <v>2000</v>
          </cell>
          <cell r="S4605">
            <v>480</v>
          </cell>
          <cell r="T4605" t="str">
            <v>Baby Boy, Place</v>
          </cell>
          <cell r="AD4605">
            <v>21385</v>
          </cell>
          <cell r="AI4605" t="str">
            <v>TCP</v>
          </cell>
          <cell r="AJ4605" t="str">
            <v>Baby Boy, Place</v>
          </cell>
          <cell r="AK4605" t="str">
            <v>Baby Boy</v>
          </cell>
          <cell r="AL4605" t="str">
            <v>WashTwill</v>
          </cell>
          <cell r="AM4605" t="str">
            <v>Enzyme Silicon wash</v>
          </cell>
          <cell r="AN4605">
            <v>41651</v>
          </cell>
          <cell r="AO4605">
            <v>2000</v>
          </cell>
          <cell r="AP4605">
            <v>1</v>
          </cell>
          <cell r="AQ4605">
            <v>2014</v>
          </cell>
          <cell r="AR4605" t="str">
            <v>No</v>
          </cell>
          <cell r="AS4605">
            <v>0</v>
          </cell>
          <cell r="AT4605">
            <v>1</v>
          </cell>
          <cell r="AU4605">
            <v>2014</v>
          </cell>
          <cell r="AV4605" t="str">
            <v>TBA</v>
          </cell>
          <cell r="AW4605" t="str">
            <v>Hand Sanding</v>
          </cell>
          <cell r="AX4605">
            <v>41651</v>
          </cell>
          <cell r="AY4605">
            <v>1</v>
          </cell>
          <cell r="AZ4605">
            <v>2014</v>
          </cell>
          <cell r="BA4605">
            <v>2000</v>
          </cell>
          <cell r="BB4605" t="str">
            <v>Unit-3</v>
          </cell>
        </row>
        <row r="4606">
          <cell r="A4606" t="str">
            <v>ORD-13-745</v>
          </cell>
          <cell r="B4606" t="str">
            <v>310</v>
          </cell>
          <cell r="C4606" t="str">
            <v>TBA-TCP-4/15</v>
          </cell>
          <cell r="D4606" t="str">
            <v>The Children Place</v>
          </cell>
          <cell r="E4606">
            <v>41744</v>
          </cell>
          <cell r="F4606">
            <v>36200</v>
          </cell>
          <cell r="G4606">
            <v>37286</v>
          </cell>
          <cell r="H4606">
            <v>0</v>
          </cell>
          <cell r="I4606">
            <v>37286</v>
          </cell>
          <cell r="J4606" t="str">
            <v>NEW</v>
          </cell>
          <cell r="K4606" t="str">
            <v>ACTIVE</v>
          </cell>
          <cell r="L4606">
            <v>41647</v>
          </cell>
          <cell r="M4606">
            <v>41671</v>
          </cell>
          <cell r="N4606">
            <v>41739</v>
          </cell>
          <cell r="O4606">
            <v>41525</v>
          </cell>
          <cell r="P4606">
            <v>41651</v>
          </cell>
          <cell r="Q4606">
            <v>2000</v>
          </cell>
          <cell r="R4606">
            <v>2000</v>
          </cell>
          <cell r="S4606">
            <v>480</v>
          </cell>
          <cell r="T4606" t="str">
            <v>Baby Boy, Place</v>
          </cell>
          <cell r="AD4606">
            <v>21385</v>
          </cell>
          <cell r="AI4606" t="str">
            <v>TCP</v>
          </cell>
          <cell r="AJ4606" t="str">
            <v>Baby Boy, Place</v>
          </cell>
          <cell r="AK4606" t="str">
            <v>Baby Boy</v>
          </cell>
          <cell r="AL4606" t="str">
            <v>WashTwill</v>
          </cell>
          <cell r="AM4606" t="str">
            <v>Enzyme Silicon wash</v>
          </cell>
          <cell r="AN4606">
            <v>41652</v>
          </cell>
          <cell r="AO4606">
            <v>2000</v>
          </cell>
          <cell r="AP4606">
            <v>1</v>
          </cell>
          <cell r="AQ4606">
            <v>2014</v>
          </cell>
          <cell r="AR4606" t="str">
            <v>No</v>
          </cell>
          <cell r="AS4606">
            <v>0</v>
          </cell>
          <cell r="AT4606">
            <v>1</v>
          </cell>
          <cell r="AU4606">
            <v>2014</v>
          </cell>
          <cell r="AV4606" t="str">
            <v>TBA</v>
          </cell>
          <cell r="AW4606" t="str">
            <v>Hand Sanding</v>
          </cell>
          <cell r="AX4606">
            <v>41652</v>
          </cell>
          <cell r="AY4606">
            <v>1</v>
          </cell>
          <cell r="AZ4606">
            <v>2014</v>
          </cell>
          <cell r="BA4606">
            <v>2000</v>
          </cell>
          <cell r="BB4606" t="str">
            <v>Unit-3</v>
          </cell>
        </row>
        <row r="4607">
          <cell r="A4607" t="str">
            <v>ORD-13-745</v>
          </cell>
          <cell r="B4607" t="str">
            <v>310</v>
          </cell>
          <cell r="C4607" t="str">
            <v>TBA-TCP-4/15</v>
          </cell>
          <cell r="D4607" t="str">
            <v>The Children Place</v>
          </cell>
          <cell r="E4607">
            <v>41744</v>
          </cell>
          <cell r="F4607">
            <v>36200</v>
          </cell>
          <cell r="G4607">
            <v>37286</v>
          </cell>
          <cell r="H4607">
            <v>0</v>
          </cell>
          <cell r="I4607">
            <v>37286</v>
          </cell>
          <cell r="J4607" t="str">
            <v>NEW</v>
          </cell>
          <cell r="K4607" t="str">
            <v>ACTIVE</v>
          </cell>
          <cell r="L4607">
            <v>41647</v>
          </cell>
          <cell r="M4607">
            <v>41671</v>
          </cell>
          <cell r="N4607">
            <v>41739</v>
          </cell>
          <cell r="O4607">
            <v>41525</v>
          </cell>
          <cell r="P4607">
            <v>41652</v>
          </cell>
          <cell r="Q4607">
            <v>2000</v>
          </cell>
          <cell r="R4607">
            <v>2000</v>
          </cell>
          <cell r="S4607">
            <v>480</v>
          </cell>
          <cell r="T4607" t="str">
            <v>Baby Boy, Place</v>
          </cell>
          <cell r="AD4607">
            <v>21385</v>
          </cell>
          <cell r="AI4607" t="str">
            <v>TCP</v>
          </cell>
          <cell r="AJ4607" t="str">
            <v>Baby Boy, Place</v>
          </cell>
          <cell r="AK4607" t="str">
            <v>Baby Boy</v>
          </cell>
          <cell r="AL4607" t="str">
            <v>WashTwill</v>
          </cell>
          <cell r="AM4607" t="str">
            <v>Enzyme Silicon wash</v>
          </cell>
          <cell r="AN4607">
            <v>41653</v>
          </cell>
          <cell r="AO4607">
            <v>2000</v>
          </cell>
          <cell r="AP4607">
            <v>1</v>
          </cell>
          <cell r="AQ4607">
            <v>2014</v>
          </cell>
          <cell r="AR4607" t="str">
            <v>No</v>
          </cell>
          <cell r="AS4607">
            <v>0</v>
          </cell>
          <cell r="AT4607">
            <v>1</v>
          </cell>
          <cell r="AU4607">
            <v>2014</v>
          </cell>
          <cell r="AV4607" t="str">
            <v>TBA</v>
          </cell>
          <cell r="AW4607" t="str">
            <v>Hand Sanding</v>
          </cell>
          <cell r="AX4607">
            <v>41653</v>
          </cell>
          <cell r="AY4607">
            <v>1</v>
          </cell>
          <cell r="AZ4607">
            <v>2014</v>
          </cell>
          <cell r="BA4607">
            <v>2000</v>
          </cell>
          <cell r="BB4607" t="str">
            <v>Unit-3</v>
          </cell>
        </row>
        <row r="4608">
          <cell r="A4608" t="str">
            <v>ORD-13-745</v>
          </cell>
          <cell r="B4608" t="str">
            <v>310</v>
          </cell>
          <cell r="C4608" t="str">
            <v>TBA-TCP-4/15</v>
          </cell>
          <cell r="D4608" t="str">
            <v>The Children Place</v>
          </cell>
          <cell r="E4608">
            <v>41744</v>
          </cell>
          <cell r="F4608">
            <v>36200</v>
          </cell>
          <cell r="G4608">
            <v>37286</v>
          </cell>
          <cell r="H4608">
            <v>0</v>
          </cell>
          <cell r="I4608">
            <v>37286</v>
          </cell>
          <cell r="J4608" t="str">
            <v>NEW</v>
          </cell>
          <cell r="K4608" t="str">
            <v>ACTIVE</v>
          </cell>
          <cell r="L4608">
            <v>41647</v>
          </cell>
          <cell r="M4608">
            <v>41671</v>
          </cell>
          <cell r="N4608">
            <v>41739</v>
          </cell>
          <cell r="O4608">
            <v>41525</v>
          </cell>
          <cell r="P4608">
            <v>41653</v>
          </cell>
          <cell r="Q4608">
            <v>2000</v>
          </cell>
          <cell r="R4608">
            <v>2000</v>
          </cell>
          <cell r="S4608">
            <v>480</v>
          </cell>
          <cell r="T4608" t="str">
            <v>Baby Boy, Place</v>
          </cell>
          <cell r="AD4608">
            <v>21385</v>
          </cell>
          <cell r="AI4608" t="str">
            <v>TCP</v>
          </cell>
          <cell r="AJ4608" t="str">
            <v>Baby Boy, Place</v>
          </cell>
          <cell r="AK4608" t="str">
            <v>Baby Boy</v>
          </cell>
          <cell r="AL4608" t="str">
            <v>WashTwill</v>
          </cell>
          <cell r="AM4608" t="str">
            <v>Enzyme Silicon wash</v>
          </cell>
          <cell r="AN4608">
            <v>41654</v>
          </cell>
          <cell r="AO4608">
            <v>2000</v>
          </cell>
          <cell r="AP4608">
            <v>1</v>
          </cell>
          <cell r="AQ4608">
            <v>2014</v>
          </cell>
          <cell r="AR4608" t="str">
            <v>No</v>
          </cell>
          <cell r="AS4608">
            <v>0</v>
          </cell>
          <cell r="AT4608">
            <v>1</v>
          </cell>
          <cell r="AU4608">
            <v>2014</v>
          </cell>
          <cell r="AV4608" t="str">
            <v>TBA</v>
          </cell>
          <cell r="AW4608" t="str">
            <v>Hand Sanding</v>
          </cell>
          <cell r="AX4608">
            <v>41654</v>
          </cell>
          <cell r="AY4608">
            <v>1</v>
          </cell>
          <cell r="AZ4608">
            <v>2014</v>
          </cell>
          <cell r="BA4608">
            <v>2000</v>
          </cell>
          <cell r="BB4608" t="str">
            <v>Unit-3</v>
          </cell>
        </row>
        <row r="4609">
          <cell r="A4609" t="str">
            <v>ORD-13-745</v>
          </cell>
          <cell r="B4609" t="str">
            <v>310</v>
          </cell>
          <cell r="C4609" t="str">
            <v>TBA-TCP-4/15</v>
          </cell>
          <cell r="D4609" t="str">
            <v>The Children Place</v>
          </cell>
          <cell r="E4609">
            <v>41744</v>
          </cell>
          <cell r="F4609">
            <v>36200</v>
          </cell>
          <cell r="G4609">
            <v>37286</v>
          </cell>
          <cell r="H4609">
            <v>0</v>
          </cell>
          <cell r="I4609">
            <v>37286</v>
          </cell>
          <cell r="J4609" t="str">
            <v>NEW</v>
          </cell>
          <cell r="K4609" t="str">
            <v>ACTIVE</v>
          </cell>
          <cell r="L4609">
            <v>41647</v>
          </cell>
          <cell r="M4609">
            <v>41671</v>
          </cell>
          <cell r="N4609">
            <v>41739</v>
          </cell>
          <cell r="O4609">
            <v>41525</v>
          </cell>
          <cell r="P4609">
            <v>41654</v>
          </cell>
          <cell r="Q4609">
            <v>2000</v>
          </cell>
          <cell r="R4609">
            <v>2000</v>
          </cell>
          <cell r="S4609">
            <v>480</v>
          </cell>
          <cell r="T4609" t="str">
            <v>Baby Boy, Place</v>
          </cell>
          <cell r="AD4609">
            <v>21385</v>
          </cell>
          <cell r="AI4609" t="str">
            <v>TCP</v>
          </cell>
          <cell r="AJ4609" t="str">
            <v>Baby Boy, Place</v>
          </cell>
          <cell r="AK4609" t="str">
            <v>Baby Boy</v>
          </cell>
          <cell r="AL4609" t="str">
            <v>WashTwill</v>
          </cell>
          <cell r="AM4609" t="str">
            <v>Enzyme Silicon wash</v>
          </cell>
          <cell r="AN4609">
            <v>41657</v>
          </cell>
          <cell r="AO4609">
            <v>2000</v>
          </cell>
          <cell r="AP4609">
            <v>1</v>
          </cell>
          <cell r="AQ4609">
            <v>2014</v>
          </cell>
          <cell r="AR4609" t="str">
            <v>No</v>
          </cell>
          <cell r="AS4609">
            <v>0</v>
          </cell>
          <cell r="AT4609">
            <v>1</v>
          </cell>
          <cell r="AU4609">
            <v>2014</v>
          </cell>
          <cell r="AV4609" t="str">
            <v>TBA</v>
          </cell>
          <cell r="AW4609" t="str">
            <v>Hand Sanding</v>
          </cell>
          <cell r="AX4609">
            <v>41657</v>
          </cell>
          <cell r="AY4609">
            <v>1</v>
          </cell>
          <cell r="AZ4609">
            <v>2014</v>
          </cell>
          <cell r="BA4609">
            <v>2000</v>
          </cell>
          <cell r="BB4609" t="str">
            <v>Unit-3</v>
          </cell>
        </row>
        <row r="4610">
          <cell r="A4610" t="str">
            <v>ORD-13-745</v>
          </cell>
          <cell r="B4610" t="str">
            <v>310</v>
          </cell>
          <cell r="C4610" t="str">
            <v>TBA-TCP-4/15</v>
          </cell>
          <cell r="D4610" t="str">
            <v>The Children Place</v>
          </cell>
          <cell r="E4610">
            <v>41744</v>
          </cell>
          <cell r="F4610">
            <v>36200</v>
          </cell>
          <cell r="G4610">
            <v>37286</v>
          </cell>
          <cell r="H4610">
            <v>0</v>
          </cell>
          <cell r="I4610">
            <v>37286</v>
          </cell>
          <cell r="J4610" t="str">
            <v>NEW</v>
          </cell>
          <cell r="K4610" t="str">
            <v>ACTIVE</v>
          </cell>
          <cell r="L4610">
            <v>41647</v>
          </cell>
          <cell r="M4610">
            <v>41671</v>
          </cell>
          <cell r="N4610">
            <v>41739</v>
          </cell>
          <cell r="O4610">
            <v>41525</v>
          </cell>
          <cell r="P4610">
            <v>41657</v>
          </cell>
          <cell r="Q4610">
            <v>2000</v>
          </cell>
          <cell r="R4610">
            <v>2000</v>
          </cell>
          <cell r="S4610">
            <v>480</v>
          </cell>
          <cell r="T4610" t="str">
            <v>Baby Boy, Place</v>
          </cell>
          <cell r="AD4610">
            <v>21385</v>
          </cell>
          <cell r="AI4610" t="str">
            <v>TCP</v>
          </cell>
          <cell r="AJ4610" t="str">
            <v>Baby Boy, Place</v>
          </cell>
          <cell r="AK4610" t="str">
            <v>Baby Boy</v>
          </cell>
          <cell r="AL4610" t="str">
            <v>WashTwill</v>
          </cell>
          <cell r="AM4610" t="str">
            <v>Enzyme Silicon wash</v>
          </cell>
          <cell r="AN4610">
            <v>41658</v>
          </cell>
          <cell r="AO4610">
            <v>2000</v>
          </cell>
          <cell r="AP4610">
            <v>1</v>
          </cell>
          <cell r="AQ4610">
            <v>2014</v>
          </cell>
          <cell r="AR4610" t="str">
            <v>No</v>
          </cell>
          <cell r="AS4610">
            <v>0</v>
          </cell>
          <cell r="AT4610">
            <v>1</v>
          </cell>
          <cell r="AU4610">
            <v>2014</v>
          </cell>
          <cell r="AV4610" t="str">
            <v>TBA</v>
          </cell>
          <cell r="AW4610" t="str">
            <v>Hand Sanding</v>
          </cell>
          <cell r="AX4610">
            <v>41658</v>
          </cell>
          <cell r="AY4610">
            <v>1</v>
          </cell>
          <cell r="AZ4610">
            <v>2014</v>
          </cell>
          <cell r="BA4610">
            <v>2000</v>
          </cell>
          <cell r="BB4610" t="str">
            <v>Unit-3</v>
          </cell>
        </row>
        <row r="4611">
          <cell r="A4611" t="str">
            <v>ORD-13-745</v>
          </cell>
          <cell r="B4611" t="str">
            <v>310</v>
          </cell>
          <cell r="C4611" t="str">
            <v>TBA-TCP-4/15</v>
          </cell>
          <cell r="D4611" t="str">
            <v>The Children Place</v>
          </cell>
          <cell r="E4611">
            <v>41744</v>
          </cell>
          <cell r="F4611">
            <v>36200</v>
          </cell>
          <cell r="G4611">
            <v>37286</v>
          </cell>
          <cell r="H4611">
            <v>0</v>
          </cell>
          <cell r="I4611">
            <v>37286</v>
          </cell>
          <cell r="J4611" t="str">
            <v>NEW</v>
          </cell>
          <cell r="K4611" t="str">
            <v>ACTIVE</v>
          </cell>
          <cell r="L4611">
            <v>41647</v>
          </cell>
          <cell r="M4611">
            <v>41671</v>
          </cell>
          <cell r="N4611">
            <v>41739</v>
          </cell>
          <cell r="O4611">
            <v>41525</v>
          </cell>
          <cell r="P4611">
            <v>41658</v>
          </cell>
          <cell r="Q4611">
            <v>2000</v>
          </cell>
          <cell r="R4611">
            <v>2000</v>
          </cell>
          <cell r="S4611">
            <v>480</v>
          </cell>
          <cell r="T4611" t="str">
            <v>Baby Boy, Place</v>
          </cell>
          <cell r="AD4611">
            <v>21385</v>
          </cell>
          <cell r="AI4611" t="str">
            <v>TCP</v>
          </cell>
          <cell r="AJ4611" t="str">
            <v>Baby Boy, Place</v>
          </cell>
          <cell r="AK4611" t="str">
            <v>Baby Boy</v>
          </cell>
          <cell r="AL4611" t="str">
            <v>WashTwill</v>
          </cell>
          <cell r="AM4611" t="str">
            <v>Enzyme Silicon wash</v>
          </cell>
          <cell r="AN4611">
            <v>41659</v>
          </cell>
          <cell r="AO4611">
            <v>2000</v>
          </cell>
          <cell r="AP4611">
            <v>1</v>
          </cell>
          <cell r="AQ4611">
            <v>2014</v>
          </cell>
          <cell r="AR4611" t="str">
            <v>No</v>
          </cell>
          <cell r="AS4611">
            <v>0</v>
          </cell>
          <cell r="AT4611">
            <v>1</v>
          </cell>
          <cell r="AU4611">
            <v>2014</v>
          </cell>
          <cell r="AV4611" t="str">
            <v>TBA</v>
          </cell>
          <cell r="AW4611" t="str">
            <v>Hand Sanding</v>
          </cell>
          <cell r="AX4611">
            <v>41659</v>
          </cell>
          <cell r="AY4611">
            <v>1</v>
          </cell>
          <cell r="AZ4611">
            <v>2014</v>
          </cell>
          <cell r="BA4611">
            <v>2000</v>
          </cell>
          <cell r="BB4611" t="str">
            <v>Unit-3</v>
          </cell>
        </row>
        <row r="4612">
          <cell r="A4612" t="str">
            <v>ORD-13-745</v>
          </cell>
          <cell r="B4612" t="str">
            <v>310</v>
          </cell>
          <cell r="C4612" t="str">
            <v>TBA-TCP-4/15</v>
          </cell>
          <cell r="D4612" t="str">
            <v>The Children Place</v>
          </cell>
          <cell r="E4612">
            <v>41744</v>
          </cell>
          <cell r="F4612">
            <v>36200</v>
          </cell>
          <cell r="G4612">
            <v>37286</v>
          </cell>
          <cell r="H4612">
            <v>0</v>
          </cell>
          <cell r="I4612">
            <v>37286</v>
          </cell>
          <cell r="J4612" t="str">
            <v>NEW</v>
          </cell>
          <cell r="K4612" t="str">
            <v>ACTIVE</v>
          </cell>
          <cell r="L4612">
            <v>41647</v>
          </cell>
          <cell r="M4612">
            <v>41671</v>
          </cell>
          <cell r="N4612">
            <v>41739</v>
          </cell>
          <cell r="O4612">
            <v>41525</v>
          </cell>
          <cell r="P4612">
            <v>41659</v>
          </cell>
          <cell r="Q4612">
            <v>2000</v>
          </cell>
          <cell r="R4612">
            <v>2000</v>
          </cell>
          <cell r="S4612">
            <v>480</v>
          </cell>
          <cell r="T4612" t="str">
            <v>Baby Boy, Place</v>
          </cell>
          <cell r="AD4612">
            <v>21385</v>
          </cell>
          <cell r="AI4612" t="str">
            <v>TCP</v>
          </cell>
          <cell r="AJ4612" t="str">
            <v>Baby Boy, Place</v>
          </cell>
          <cell r="AK4612" t="str">
            <v>Baby Boy</v>
          </cell>
          <cell r="AL4612" t="str">
            <v>WashTwill</v>
          </cell>
          <cell r="AM4612" t="str">
            <v>Enzyme Silicon wash</v>
          </cell>
          <cell r="AN4612">
            <v>41660</v>
          </cell>
          <cell r="AO4612">
            <v>2000</v>
          </cell>
          <cell r="AP4612">
            <v>1</v>
          </cell>
          <cell r="AQ4612">
            <v>2014</v>
          </cell>
          <cell r="AR4612" t="str">
            <v>No</v>
          </cell>
          <cell r="AS4612">
            <v>0</v>
          </cell>
          <cell r="AT4612">
            <v>1</v>
          </cell>
          <cell r="AU4612">
            <v>2014</v>
          </cell>
          <cell r="AV4612" t="str">
            <v>TBA</v>
          </cell>
          <cell r="AW4612" t="str">
            <v>Hand Sanding</v>
          </cell>
          <cell r="AX4612">
            <v>41660</v>
          </cell>
          <cell r="AY4612">
            <v>1</v>
          </cell>
          <cell r="AZ4612">
            <v>2014</v>
          </cell>
          <cell r="BA4612">
            <v>2000</v>
          </cell>
          <cell r="BB4612" t="str">
            <v>Unit-3</v>
          </cell>
        </row>
        <row r="4613">
          <cell r="A4613" t="str">
            <v>ORD-13-745</v>
          </cell>
          <cell r="B4613" t="str">
            <v>310</v>
          </cell>
          <cell r="C4613" t="str">
            <v>TBA-TCP-4/15</v>
          </cell>
          <cell r="D4613" t="str">
            <v>The Children Place</v>
          </cell>
          <cell r="E4613">
            <v>41744</v>
          </cell>
          <cell r="F4613">
            <v>36200</v>
          </cell>
          <cell r="G4613">
            <v>37286</v>
          </cell>
          <cell r="H4613">
            <v>0</v>
          </cell>
          <cell r="I4613">
            <v>37286</v>
          </cell>
          <cell r="J4613" t="str">
            <v>NEW</v>
          </cell>
          <cell r="K4613" t="str">
            <v>ACTIVE</v>
          </cell>
          <cell r="L4613">
            <v>41647</v>
          </cell>
          <cell r="M4613">
            <v>41671</v>
          </cell>
          <cell r="N4613">
            <v>41739</v>
          </cell>
          <cell r="O4613">
            <v>41525</v>
          </cell>
          <cell r="P4613">
            <v>41660</v>
          </cell>
          <cell r="Q4613">
            <v>2000</v>
          </cell>
          <cell r="R4613">
            <v>2000</v>
          </cell>
          <cell r="S4613">
            <v>480</v>
          </cell>
          <cell r="T4613" t="str">
            <v>Baby Boy, Place</v>
          </cell>
          <cell r="AD4613">
            <v>21385</v>
          </cell>
          <cell r="AI4613" t="str">
            <v>TCP</v>
          </cell>
          <cell r="AJ4613" t="str">
            <v>Baby Boy, Place</v>
          </cell>
          <cell r="AK4613" t="str">
            <v>Baby Boy</v>
          </cell>
          <cell r="AL4613" t="str">
            <v>WashTwill</v>
          </cell>
          <cell r="AM4613" t="str">
            <v>Enzyme Silicon wash</v>
          </cell>
          <cell r="AN4613">
            <v>41661</v>
          </cell>
          <cell r="AO4613">
            <v>2000</v>
          </cell>
          <cell r="AP4613">
            <v>1</v>
          </cell>
          <cell r="AQ4613">
            <v>2014</v>
          </cell>
          <cell r="AR4613" t="str">
            <v>No</v>
          </cell>
          <cell r="AS4613">
            <v>0</v>
          </cell>
          <cell r="AT4613">
            <v>1</v>
          </cell>
          <cell r="AU4613">
            <v>2014</v>
          </cell>
          <cell r="AV4613" t="str">
            <v>TBA</v>
          </cell>
          <cell r="AW4613" t="str">
            <v>Hand Sanding</v>
          </cell>
          <cell r="AX4613">
            <v>41661</v>
          </cell>
          <cell r="AY4613">
            <v>1</v>
          </cell>
          <cell r="AZ4613">
            <v>2014</v>
          </cell>
          <cell r="BA4613">
            <v>2000</v>
          </cell>
          <cell r="BB4613" t="str">
            <v>Unit-3</v>
          </cell>
        </row>
        <row r="4614">
          <cell r="A4614" t="str">
            <v>ORD-13-745</v>
          </cell>
          <cell r="B4614" t="str">
            <v>310</v>
          </cell>
          <cell r="C4614" t="str">
            <v>TBA-TCP-4/15</v>
          </cell>
          <cell r="D4614" t="str">
            <v>The Children Place</v>
          </cell>
          <cell r="E4614">
            <v>41744</v>
          </cell>
          <cell r="F4614">
            <v>36200</v>
          </cell>
          <cell r="G4614">
            <v>37286</v>
          </cell>
          <cell r="H4614">
            <v>0</v>
          </cell>
          <cell r="I4614">
            <v>37286</v>
          </cell>
          <cell r="J4614" t="str">
            <v>NEW</v>
          </cell>
          <cell r="K4614" t="str">
            <v>ACTIVE</v>
          </cell>
          <cell r="L4614">
            <v>41647</v>
          </cell>
          <cell r="M4614">
            <v>41671</v>
          </cell>
          <cell r="N4614">
            <v>41739</v>
          </cell>
          <cell r="O4614">
            <v>41525</v>
          </cell>
          <cell r="P4614">
            <v>41661</v>
          </cell>
          <cell r="Q4614">
            <v>2000</v>
          </cell>
          <cell r="R4614">
            <v>2000</v>
          </cell>
          <cell r="S4614">
            <v>480</v>
          </cell>
          <cell r="T4614" t="str">
            <v>Baby Boy, Place</v>
          </cell>
          <cell r="AD4614">
            <v>21385</v>
          </cell>
          <cell r="AI4614" t="str">
            <v>TCP</v>
          </cell>
          <cell r="AJ4614" t="str">
            <v>Baby Boy, Place</v>
          </cell>
          <cell r="AK4614" t="str">
            <v>Baby Boy</v>
          </cell>
          <cell r="AL4614" t="str">
            <v>WashTwill</v>
          </cell>
          <cell r="AM4614" t="str">
            <v>Enzyme Silicon wash</v>
          </cell>
          <cell r="AN4614">
            <v>41662</v>
          </cell>
          <cell r="AO4614">
            <v>2000</v>
          </cell>
          <cell r="AP4614">
            <v>1</v>
          </cell>
          <cell r="AQ4614">
            <v>2014</v>
          </cell>
          <cell r="AR4614" t="str">
            <v>No</v>
          </cell>
          <cell r="AS4614">
            <v>0</v>
          </cell>
          <cell r="AT4614">
            <v>1</v>
          </cell>
          <cell r="AU4614">
            <v>2014</v>
          </cell>
          <cell r="AV4614" t="str">
            <v>TBA</v>
          </cell>
          <cell r="AW4614" t="str">
            <v>Hand Sanding</v>
          </cell>
          <cell r="AX4614">
            <v>41662</v>
          </cell>
          <cell r="AY4614">
            <v>1</v>
          </cell>
          <cell r="AZ4614">
            <v>2014</v>
          </cell>
          <cell r="BA4614">
            <v>2000</v>
          </cell>
          <cell r="BB4614" t="str">
            <v>Unit-3</v>
          </cell>
        </row>
        <row r="4615">
          <cell r="A4615" t="str">
            <v>ORD-13-745</v>
          </cell>
          <cell r="B4615" t="str">
            <v>310</v>
          </cell>
          <cell r="C4615" t="str">
            <v>TBA-TCP-4/15</v>
          </cell>
          <cell r="D4615" t="str">
            <v>The Children Place</v>
          </cell>
          <cell r="E4615">
            <v>41744</v>
          </cell>
          <cell r="F4615">
            <v>36200</v>
          </cell>
          <cell r="G4615">
            <v>37286</v>
          </cell>
          <cell r="H4615">
            <v>0</v>
          </cell>
          <cell r="I4615">
            <v>37286</v>
          </cell>
          <cell r="J4615" t="str">
            <v>NEW</v>
          </cell>
          <cell r="K4615" t="str">
            <v>ACTIVE</v>
          </cell>
          <cell r="L4615">
            <v>41647</v>
          </cell>
          <cell r="M4615">
            <v>41671</v>
          </cell>
          <cell r="N4615">
            <v>41739</v>
          </cell>
          <cell r="O4615">
            <v>41525</v>
          </cell>
          <cell r="P4615">
            <v>41662</v>
          </cell>
          <cell r="Q4615">
            <v>2000</v>
          </cell>
          <cell r="R4615">
            <v>2000</v>
          </cell>
          <cell r="S4615">
            <v>480</v>
          </cell>
          <cell r="T4615" t="str">
            <v>Baby Boy, Place</v>
          </cell>
          <cell r="AD4615">
            <v>21385</v>
          </cell>
          <cell r="AI4615" t="str">
            <v>TCP</v>
          </cell>
          <cell r="AJ4615" t="str">
            <v>Baby Boy, Place</v>
          </cell>
          <cell r="AK4615" t="str">
            <v>Baby Boy</v>
          </cell>
          <cell r="AL4615" t="str">
            <v>WashTwill</v>
          </cell>
          <cell r="AM4615" t="str">
            <v>Enzyme Silicon wash</v>
          </cell>
          <cell r="AN4615">
            <v>41664</v>
          </cell>
          <cell r="AO4615">
            <v>2000</v>
          </cell>
          <cell r="AP4615">
            <v>1</v>
          </cell>
          <cell r="AQ4615">
            <v>2014</v>
          </cell>
          <cell r="AR4615" t="str">
            <v>No</v>
          </cell>
          <cell r="AS4615">
            <v>0</v>
          </cell>
          <cell r="AT4615">
            <v>1</v>
          </cell>
          <cell r="AU4615">
            <v>2014</v>
          </cell>
          <cell r="AV4615" t="str">
            <v>TBA</v>
          </cell>
          <cell r="AW4615" t="str">
            <v>Hand Sanding</v>
          </cell>
          <cell r="AX4615">
            <v>41664</v>
          </cell>
          <cell r="AY4615">
            <v>1</v>
          </cell>
          <cell r="AZ4615">
            <v>2014</v>
          </cell>
          <cell r="BA4615">
            <v>2000</v>
          </cell>
          <cell r="BB4615" t="str">
            <v>Unit-3</v>
          </cell>
        </row>
        <row r="4616">
          <cell r="A4616" t="str">
            <v>ORD-13-745</v>
          </cell>
          <cell r="B4616" t="str">
            <v>310</v>
          </cell>
          <cell r="C4616" t="str">
            <v>TBA-TCP-4/15</v>
          </cell>
          <cell r="D4616" t="str">
            <v>The Children Place</v>
          </cell>
          <cell r="E4616">
            <v>41744</v>
          </cell>
          <cell r="F4616">
            <v>36200</v>
          </cell>
          <cell r="G4616">
            <v>37286</v>
          </cell>
          <cell r="H4616">
            <v>0</v>
          </cell>
          <cell r="I4616">
            <v>37286</v>
          </cell>
          <cell r="J4616" t="str">
            <v>NEW</v>
          </cell>
          <cell r="K4616" t="str">
            <v>ACTIVE</v>
          </cell>
          <cell r="L4616">
            <v>41647</v>
          </cell>
          <cell r="M4616">
            <v>41671</v>
          </cell>
          <cell r="N4616">
            <v>41739</v>
          </cell>
          <cell r="O4616">
            <v>41525</v>
          </cell>
          <cell r="P4616">
            <v>41664</v>
          </cell>
          <cell r="Q4616">
            <v>2000</v>
          </cell>
          <cell r="R4616">
            <v>2000</v>
          </cell>
          <cell r="S4616">
            <v>480</v>
          </cell>
          <cell r="T4616" t="str">
            <v>Baby Boy, Place</v>
          </cell>
          <cell r="AD4616">
            <v>21385</v>
          </cell>
          <cell r="AI4616" t="str">
            <v>TCP</v>
          </cell>
          <cell r="AJ4616" t="str">
            <v>Baby Boy, Place</v>
          </cell>
          <cell r="AK4616" t="str">
            <v>Baby Boy</v>
          </cell>
          <cell r="AL4616" t="str">
            <v>WashTwill</v>
          </cell>
          <cell r="AM4616" t="str">
            <v>Enzyme Silicon wash</v>
          </cell>
          <cell r="AN4616">
            <v>41665</v>
          </cell>
          <cell r="AO4616">
            <v>2000</v>
          </cell>
          <cell r="AP4616">
            <v>1</v>
          </cell>
          <cell r="AQ4616">
            <v>2014</v>
          </cell>
          <cell r="AR4616" t="str">
            <v>No</v>
          </cell>
          <cell r="AS4616">
            <v>0</v>
          </cell>
          <cell r="AT4616">
            <v>1</v>
          </cell>
          <cell r="AU4616">
            <v>2014</v>
          </cell>
          <cell r="AV4616" t="str">
            <v>TBA</v>
          </cell>
          <cell r="AW4616" t="str">
            <v>Hand Sanding</v>
          </cell>
          <cell r="AX4616">
            <v>41665</v>
          </cell>
          <cell r="AY4616">
            <v>1</v>
          </cell>
          <cell r="AZ4616">
            <v>2014</v>
          </cell>
          <cell r="BA4616">
            <v>2000</v>
          </cell>
          <cell r="BB4616" t="str">
            <v>Unit-3</v>
          </cell>
        </row>
        <row r="4617">
          <cell r="A4617" t="str">
            <v>ORD-13-745</v>
          </cell>
          <cell r="B4617" t="str">
            <v>310</v>
          </cell>
          <cell r="C4617" t="str">
            <v>TBA-TCP-4/15</v>
          </cell>
          <cell r="D4617" t="str">
            <v>The Children Place</v>
          </cell>
          <cell r="E4617">
            <v>41744</v>
          </cell>
          <cell r="F4617">
            <v>36200</v>
          </cell>
          <cell r="G4617">
            <v>37286</v>
          </cell>
          <cell r="H4617">
            <v>0</v>
          </cell>
          <cell r="I4617">
            <v>37286</v>
          </cell>
          <cell r="J4617" t="str">
            <v>NEW</v>
          </cell>
          <cell r="K4617" t="str">
            <v>ACTIVE</v>
          </cell>
          <cell r="L4617">
            <v>41647</v>
          </cell>
          <cell r="M4617">
            <v>41671</v>
          </cell>
          <cell r="N4617">
            <v>41739</v>
          </cell>
          <cell r="O4617">
            <v>41525</v>
          </cell>
          <cell r="P4617">
            <v>41665</v>
          </cell>
          <cell r="Q4617">
            <v>2000</v>
          </cell>
          <cell r="R4617">
            <v>2000</v>
          </cell>
          <cell r="S4617">
            <v>480</v>
          </cell>
          <cell r="T4617" t="str">
            <v>Baby Boy, Place</v>
          </cell>
          <cell r="AD4617">
            <v>21385</v>
          </cell>
          <cell r="AI4617" t="str">
            <v>TCP</v>
          </cell>
          <cell r="AJ4617" t="str">
            <v>Baby Boy, Place</v>
          </cell>
          <cell r="AK4617" t="str">
            <v>Baby Boy</v>
          </cell>
          <cell r="AL4617" t="str">
            <v>WashTwill</v>
          </cell>
          <cell r="AM4617" t="str">
            <v>Enzyme Silicon wash</v>
          </cell>
          <cell r="AN4617">
            <v>41666</v>
          </cell>
          <cell r="AO4617">
            <v>2000</v>
          </cell>
          <cell r="AP4617">
            <v>1</v>
          </cell>
          <cell r="AQ4617">
            <v>2014</v>
          </cell>
          <cell r="AR4617" t="str">
            <v>No</v>
          </cell>
          <cell r="AS4617">
            <v>0</v>
          </cell>
          <cell r="AT4617">
            <v>1</v>
          </cell>
          <cell r="AU4617">
            <v>2014</v>
          </cell>
          <cell r="AV4617" t="str">
            <v>TBA</v>
          </cell>
          <cell r="AW4617" t="str">
            <v>Hand Sanding</v>
          </cell>
          <cell r="AX4617">
            <v>41666</v>
          </cell>
          <cell r="AY4617">
            <v>1</v>
          </cell>
          <cell r="AZ4617">
            <v>2014</v>
          </cell>
          <cell r="BA4617">
            <v>2000</v>
          </cell>
          <cell r="BB4617" t="str">
            <v>Unit-3</v>
          </cell>
        </row>
        <row r="4618">
          <cell r="A4618" t="str">
            <v>ORD-13-745</v>
          </cell>
          <cell r="B4618" t="str">
            <v>310</v>
          </cell>
          <cell r="C4618" t="str">
            <v>TBA-TCP-4/15</v>
          </cell>
          <cell r="D4618" t="str">
            <v>The Children Place</v>
          </cell>
          <cell r="E4618">
            <v>41744</v>
          </cell>
          <cell r="F4618">
            <v>36200</v>
          </cell>
          <cell r="G4618">
            <v>37286</v>
          </cell>
          <cell r="H4618">
            <v>0</v>
          </cell>
          <cell r="I4618">
            <v>37286</v>
          </cell>
          <cell r="J4618" t="str">
            <v>NEW</v>
          </cell>
          <cell r="K4618" t="str">
            <v>ACTIVE</v>
          </cell>
          <cell r="L4618">
            <v>41647</v>
          </cell>
          <cell r="M4618">
            <v>41671</v>
          </cell>
          <cell r="N4618">
            <v>41739</v>
          </cell>
          <cell r="O4618">
            <v>41525</v>
          </cell>
          <cell r="P4618">
            <v>41666</v>
          </cell>
          <cell r="Q4618">
            <v>2000</v>
          </cell>
          <cell r="R4618">
            <v>2000</v>
          </cell>
          <cell r="S4618">
            <v>480</v>
          </cell>
          <cell r="T4618" t="str">
            <v>Baby Boy, Place</v>
          </cell>
          <cell r="AD4618">
            <v>21385</v>
          </cell>
          <cell r="AI4618" t="str">
            <v>TCP</v>
          </cell>
          <cell r="AJ4618" t="str">
            <v>Baby Boy, Place</v>
          </cell>
          <cell r="AK4618" t="str">
            <v>Baby Boy</v>
          </cell>
          <cell r="AL4618" t="str">
            <v>WashTwill</v>
          </cell>
          <cell r="AM4618" t="str">
            <v>Enzyme Silicon wash</v>
          </cell>
          <cell r="AN4618">
            <v>41667</v>
          </cell>
          <cell r="AO4618">
            <v>2000</v>
          </cell>
          <cell r="AP4618">
            <v>1</v>
          </cell>
          <cell r="AQ4618">
            <v>2014</v>
          </cell>
          <cell r="AR4618" t="str">
            <v>No</v>
          </cell>
          <cell r="AS4618">
            <v>0</v>
          </cell>
          <cell r="AT4618">
            <v>1</v>
          </cell>
          <cell r="AU4618">
            <v>2014</v>
          </cell>
          <cell r="AV4618" t="str">
            <v>TBA</v>
          </cell>
          <cell r="AW4618" t="str">
            <v>Hand Sanding</v>
          </cell>
          <cell r="AX4618">
            <v>41667</v>
          </cell>
          <cell r="AY4618">
            <v>1</v>
          </cell>
          <cell r="AZ4618">
            <v>2014</v>
          </cell>
          <cell r="BA4618">
            <v>2000</v>
          </cell>
          <cell r="BB4618" t="str">
            <v>Unit-3</v>
          </cell>
        </row>
        <row r="4619">
          <cell r="A4619" t="str">
            <v>ORD-13-745</v>
          </cell>
          <cell r="B4619" t="str">
            <v>310</v>
          </cell>
          <cell r="C4619" t="str">
            <v>TBA-TCP-4/15</v>
          </cell>
          <cell r="D4619" t="str">
            <v>The Children Place</v>
          </cell>
          <cell r="E4619">
            <v>41744</v>
          </cell>
          <cell r="F4619">
            <v>36200</v>
          </cell>
          <cell r="G4619">
            <v>37286</v>
          </cell>
          <cell r="H4619">
            <v>0</v>
          </cell>
          <cell r="I4619">
            <v>37286</v>
          </cell>
          <cell r="J4619" t="str">
            <v>NEW</v>
          </cell>
          <cell r="K4619" t="str">
            <v>ACTIVE</v>
          </cell>
          <cell r="L4619">
            <v>41647</v>
          </cell>
          <cell r="M4619">
            <v>41671</v>
          </cell>
          <cell r="N4619">
            <v>41739</v>
          </cell>
          <cell r="O4619">
            <v>41525</v>
          </cell>
          <cell r="P4619">
            <v>41667</v>
          </cell>
          <cell r="Q4619">
            <v>2000</v>
          </cell>
          <cell r="R4619">
            <v>2000</v>
          </cell>
          <cell r="S4619">
            <v>480</v>
          </cell>
          <cell r="T4619" t="str">
            <v>Baby Boy, Place</v>
          </cell>
          <cell r="AD4619">
            <v>21385</v>
          </cell>
          <cell r="AI4619" t="str">
            <v>TCP</v>
          </cell>
          <cell r="AJ4619" t="str">
            <v>Baby Boy, Place</v>
          </cell>
          <cell r="AK4619" t="str">
            <v>Baby Boy</v>
          </cell>
          <cell r="AL4619" t="str">
            <v>WashTwill</v>
          </cell>
          <cell r="AM4619" t="str">
            <v>Enzyme Silicon wash</v>
          </cell>
          <cell r="AN4619">
            <v>41668</v>
          </cell>
          <cell r="AO4619">
            <v>2000</v>
          </cell>
          <cell r="AP4619">
            <v>1</v>
          </cell>
          <cell r="AQ4619">
            <v>2014</v>
          </cell>
          <cell r="AR4619" t="str">
            <v>No</v>
          </cell>
          <cell r="AS4619">
            <v>0</v>
          </cell>
          <cell r="AT4619">
            <v>1</v>
          </cell>
          <cell r="AU4619">
            <v>2014</v>
          </cell>
          <cell r="AV4619" t="str">
            <v>TBA</v>
          </cell>
          <cell r="AW4619" t="str">
            <v>Hand Sanding</v>
          </cell>
          <cell r="AX4619">
            <v>41668</v>
          </cell>
          <cell r="AY4619">
            <v>1</v>
          </cell>
          <cell r="AZ4619">
            <v>2014</v>
          </cell>
          <cell r="BA4619">
            <v>2000</v>
          </cell>
          <cell r="BB4619" t="str">
            <v>Unit-3</v>
          </cell>
        </row>
        <row r="4620">
          <cell r="A4620" t="str">
            <v>ORD-13-745</v>
          </cell>
          <cell r="B4620" t="str">
            <v>310</v>
          </cell>
          <cell r="C4620" t="str">
            <v>TBA-TCP-4/15</v>
          </cell>
          <cell r="D4620" t="str">
            <v>The Children Place</v>
          </cell>
          <cell r="E4620">
            <v>41744</v>
          </cell>
          <cell r="F4620">
            <v>36200</v>
          </cell>
          <cell r="G4620">
            <v>37286</v>
          </cell>
          <cell r="H4620">
            <v>0</v>
          </cell>
          <cell r="I4620">
            <v>37286</v>
          </cell>
          <cell r="J4620" t="str">
            <v>NEW</v>
          </cell>
          <cell r="K4620" t="str">
            <v>ACTIVE</v>
          </cell>
          <cell r="L4620">
            <v>41647</v>
          </cell>
          <cell r="M4620">
            <v>41671</v>
          </cell>
          <cell r="N4620">
            <v>41739</v>
          </cell>
          <cell r="O4620">
            <v>41525</v>
          </cell>
          <cell r="P4620">
            <v>41668</v>
          </cell>
          <cell r="Q4620">
            <v>2000</v>
          </cell>
          <cell r="R4620">
            <v>2000</v>
          </cell>
          <cell r="S4620">
            <v>480</v>
          </cell>
          <cell r="T4620" t="str">
            <v>Baby Boy, Place</v>
          </cell>
          <cell r="AD4620">
            <v>21385</v>
          </cell>
          <cell r="AI4620" t="str">
            <v>TCP</v>
          </cell>
          <cell r="AJ4620" t="str">
            <v>Baby Boy, Place</v>
          </cell>
          <cell r="AK4620" t="str">
            <v>Baby Boy</v>
          </cell>
          <cell r="AL4620" t="str">
            <v>WashTwill</v>
          </cell>
          <cell r="AM4620" t="str">
            <v>Enzyme Silicon wash</v>
          </cell>
          <cell r="AN4620">
            <v>41669</v>
          </cell>
          <cell r="AO4620">
            <v>2000</v>
          </cell>
          <cell r="AP4620">
            <v>1</v>
          </cell>
          <cell r="AQ4620">
            <v>2014</v>
          </cell>
          <cell r="AR4620" t="str">
            <v>No</v>
          </cell>
          <cell r="AS4620">
            <v>0</v>
          </cell>
          <cell r="AT4620">
            <v>1</v>
          </cell>
          <cell r="AU4620">
            <v>2014</v>
          </cell>
          <cell r="AV4620" t="str">
            <v>TBA</v>
          </cell>
          <cell r="AW4620" t="str">
            <v>Hand Sanding</v>
          </cell>
          <cell r="AX4620">
            <v>41669</v>
          </cell>
          <cell r="AY4620">
            <v>1</v>
          </cell>
          <cell r="AZ4620">
            <v>2014</v>
          </cell>
          <cell r="BA4620">
            <v>2000</v>
          </cell>
          <cell r="BB4620" t="str">
            <v>Unit-3</v>
          </cell>
        </row>
        <row r="4621">
          <cell r="A4621" t="str">
            <v>ORD-13-745</v>
          </cell>
          <cell r="B4621" t="str">
            <v>310</v>
          </cell>
          <cell r="C4621" t="str">
            <v>TBA-TCP-4/15</v>
          </cell>
          <cell r="D4621" t="str">
            <v>The Children Place</v>
          </cell>
          <cell r="E4621">
            <v>41744</v>
          </cell>
          <cell r="F4621">
            <v>36200</v>
          </cell>
          <cell r="G4621">
            <v>37286</v>
          </cell>
          <cell r="H4621">
            <v>0</v>
          </cell>
          <cell r="I4621">
            <v>37286</v>
          </cell>
          <cell r="J4621" t="str">
            <v>NEW</v>
          </cell>
          <cell r="K4621" t="str">
            <v>ACTIVE</v>
          </cell>
          <cell r="L4621">
            <v>41647</v>
          </cell>
          <cell r="M4621">
            <v>41671</v>
          </cell>
          <cell r="N4621">
            <v>41739</v>
          </cell>
          <cell r="O4621">
            <v>41525</v>
          </cell>
          <cell r="P4621">
            <v>41669</v>
          </cell>
          <cell r="Q4621">
            <v>2000</v>
          </cell>
          <cell r="R4621">
            <v>2000</v>
          </cell>
          <cell r="S4621">
            <v>480</v>
          </cell>
          <cell r="T4621" t="str">
            <v>Baby Boy, Place</v>
          </cell>
          <cell r="AD4621">
            <v>21385</v>
          </cell>
          <cell r="AI4621" t="str">
            <v>TCP</v>
          </cell>
          <cell r="AJ4621" t="str">
            <v>Baby Boy, Place</v>
          </cell>
          <cell r="AK4621" t="str">
            <v>Baby Boy</v>
          </cell>
          <cell r="AL4621" t="str">
            <v>WashTwill</v>
          </cell>
          <cell r="AM4621" t="str">
            <v>Enzyme Silicon wash</v>
          </cell>
          <cell r="AN4621">
            <v>41671</v>
          </cell>
          <cell r="AO4621">
            <v>2000</v>
          </cell>
          <cell r="AP4621">
            <v>2</v>
          </cell>
          <cell r="AQ4621">
            <v>2014</v>
          </cell>
          <cell r="AR4621" t="str">
            <v>No</v>
          </cell>
          <cell r="AS4621">
            <v>0</v>
          </cell>
          <cell r="AT4621">
            <v>1</v>
          </cell>
          <cell r="AU4621">
            <v>2014</v>
          </cell>
          <cell r="AV4621" t="str">
            <v>TBA</v>
          </cell>
          <cell r="AW4621" t="str">
            <v>Hand Sanding</v>
          </cell>
          <cell r="AX4621">
            <v>41671</v>
          </cell>
          <cell r="AY4621">
            <v>2</v>
          </cell>
          <cell r="AZ4621">
            <v>2014</v>
          </cell>
          <cell r="BA4621">
            <v>2000</v>
          </cell>
          <cell r="BB4621" t="str">
            <v>Unit-3</v>
          </cell>
        </row>
        <row r="4622">
          <cell r="A4622" t="str">
            <v>ORD-13-745</v>
          </cell>
          <cell r="B4622" t="str">
            <v>310</v>
          </cell>
          <cell r="C4622" t="str">
            <v>TBA-TCP-4/15</v>
          </cell>
          <cell r="D4622" t="str">
            <v>The Children Place</v>
          </cell>
          <cell r="E4622">
            <v>41744</v>
          </cell>
          <cell r="F4622">
            <v>36200</v>
          </cell>
          <cell r="G4622">
            <v>37286</v>
          </cell>
          <cell r="H4622">
            <v>0</v>
          </cell>
          <cell r="I4622">
            <v>37286</v>
          </cell>
          <cell r="J4622" t="str">
            <v>NEW</v>
          </cell>
          <cell r="K4622" t="str">
            <v>ACTIVE</v>
          </cell>
          <cell r="L4622">
            <v>41647</v>
          </cell>
          <cell r="M4622">
            <v>41671</v>
          </cell>
          <cell r="N4622">
            <v>41739</v>
          </cell>
          <cell r="O4622">
            <v>41525</v>
          </cell>
          <cell r="P4622">
            <v>41671</v>
          </cell>
          <cell r="Q4622">
            <v>147</v>
          </cell>
          <cell r="R4622">
            <v>2000</v>
          </cell>
          <cell r="S4622">
            <v>480</v>
          </cell>
          <cell r="T4622" t="str">
            <v>Baby Boy, Place</v>
          </cell>
          <cell r="AD4622">
            <v>21385</v>
          </cell>
          <cell r="AI4622" t="str">
            <v>TCP</v>
          </cell>
          <cell r="AJ4622" t="str">
            <v>Baby Boy, Place</v>
          </cell>
          <cell r="AK4622" t="str">
            <v>Baby Boy</v>
          </cell>
          <cell r="AL4622" t="str">
            <v>WashTwill</v>
          </cell>
          <cell r="AM4622" t="str">
            <v>Enzyme Silicon wash</v>
          </cell>
          <cell r="AN4622">
            <v>41672</v>
          </cell>
          <cell r="AO4622">
            <v>147</v>
          </cell>
          <cell r="AP4622">
            <v>2</v>
          </cell>
          <cell r="AQ4622">
            <v>2014</v>
          </cell>
          <cell r="AR4622" t="str">
            <v>No</v>
          </cell>
          <cell r="AS4622">
            <v>0</v>
          </cell>
          <cell r="AT4622">
            <v>2</v>
          </cell>
          <cell r="AU4622">
            <v>2014</v>
          </cell>
          <cell r="AV4622" t="str">
            <v>TBA</v>
          </cell>
          <cell r="AW4622" t="str">
            <v>Hand Sanding</v>
          </cell>
          <cell r="AX4622">
            <v>41672</v>
          </cell>
          <cell r="AY4622">
            <v>2</v>
          </cell>
          <cell r="AZ4622">
            <v>2014</v>
          </cell>
          <cell r="BA4622">
            <v>147</v>
          </cell>
          <cell r="BB4622" t="str">
            <v>Unit-3</v>
          </cell>
        </row>
        <row r="4623">
          <cell r="A4623" t="str">
            <v>ORD-13-746</v>
          </cell>
          <cell r="B4623" t="str">
            <v>310</v>
          </cell>
          <cell r="C4623" t="str">
            <v>TBA-TCP-5/15</v>
          </cell>
          <cell r="D4623" t="str">
            <v>The Children Place</v>
          </cell>
          <cell r="E4623">
            <v>41774</v>
          </cell>
          <cell r="F4623">
            <v>56500</v>
          </cell>
          <cell r="G4623">
            <v>58195</v>
          </cell>
          <cell r="H4623">
            <v>0</v>
          </cell>
          <cell r="I4623">
            <v>58195</v>
          </cell>
          <cell r="J4623" t="str">
            <v>NEW</v>
          </cell>
          <cell r="K4623" t="str">
            <v>ACTIVE</v>
          </cell>
          <cell r="L4623">
            <v>41671</v>
          </cell>
          <cell r="M4623">
            <v>41704</v>
          </cell>
          <cell r="N4623">
            <v>41769</v>
          </cell>
          <cell r="O4623">
            <v>41525</v>
          </cell>
          <cell r="P4623">
            <v>41671</v>
          </cell>
          <cell r="Q4623">
            <v>1853</v>
          </cell>
          <cell r="R4623">
            <v>2000</v>
          </cell>
          <cell r="S4623">
            <v>480</v>
          </cell>
          <cell r="T4623" t="str">
            <v>Baby Boy, Place</v>
          </cell>
          <cell r="AD4623">
            <v>21386</v>
          </cell>
          <cell r="AI4623" t="str">
            <v>TCP</v>
          </cell>
          <cell r="AJ4623" t="str">
            <v>Baby Boy, Place</v>
          </cell>
          <cell r="AK4623" t="str">
            <v>Baby Boy</v>
          </cell>
          <cell r="AL4623" t="str">
            <v>WashTwill</v>
          </cell>
          <cell r="AM4623" t="str">
            <v>Enzyme Silicon wash</v>
          </cell>
          <cell r="AN4623">
            <v>41672</v>
          </cell>
          <cell r="AO4623">
            <v>1853</v>
          </cell>
          <cell r="AP4623">
            <v>2</v>
          </cell>
          <cell r="AQ4623">
            <v>2014</v>
          </cell>
          <cell r="AR4623" t="str">
            <v>No</v>
          </cell>
          <cell r="AS4623">
            <v>0</v>
          </cell>
          <cell r="AT4623">
            <v>2</v>
          </cell>
          <cell r="AU4623">
            <v>2014</v>
          </cell>
          <cell r="AV4623" t="str">
            <v>TBA</v>
          </cell>
          <cell r="AW4623" t="str">
            <v>Hand Sanding</v>
          </cell>
          <cell r="AX4623">
            <v>41672</v>
          </cell>
          <cell r="AY4623">
            <v>2</v>
          </cell>
          <cell r="AZ4623">
            <v>2014</v>
          </cell>
          <cell r="BA4623">
            <v>1853</v>
          </cell>
          <cell r="BB4623" t="str">
            <v>Unit-3</v>
          </cell>
        </row>
        <row r="4624">
          <cell r="A4624" t="str">
            <v>ORD-13-746</v>
          </cell>
          <cell r="B4624" t="str">
            <v>310</v>
          </cell>
          <cell r="C4624" t="str">
            <v>TBA-TCP-5/15</v>
          </cell>
          <cell r="D4624" t="str">
            <v>The Children Place</v>
          </cell>
          <cell r="E4624">
            <v>41774</v>
          </cell>
          <cell r="F4624">
            <v>56500</v>
          </cell>
          <cell r="G4624">
            <v>58195</v>
          </cell>
          <cell r="H4624">
            <v>0</v>
          </cell>
          <cell r="I4624">
            <v>58195</v>
          </cell>
          <cell r="J4624" t="str">
            <v>NEW</v>
          </cell>
          <cell r="K4624" t="str">
            <v>ACTIVE</v>
          </cell>
          <cell r="L4624">
            <v>41671</v>
          </cell>
          <cell r="M4624">
            <v>41704</v>
          </cell>
          <cell r="N4624">
            <v>41769</v>
          </cell>
          <cell r="O4624">
            <v>41525</v>
          </cell>
          <cell r="P4624">
            <v>41672</v>
          </cell>
          <cell r="Q4624">
            <v>2000</v>
          </cell>
          <cell r="R4624">
            <v>2000</v>
          </cell>
          <cell r="S4624">
            <v>480</v>
          </cell>
          <cell r="T4624" t="str">
            <v>Baby Boy, Place</v>
          </cell>
          <cell r="AD4624">
            <v>21386</v>
          </cell>
          <cell r="AI4624" t="str">
            <v>TCP</v>
          </cell>
          <cell r="AJ4624" t="str">
            <v>Baby Boy, Place</v>
          </cell>
          <cell r="AK4624" t="str">
            <v>Baby Boy</v>
          </cell>
          <cell r="AL4624" t="str">
            <v>WashTwill</v>
          </cell>
          <cell r="AM4624" t="str">
            <v>Enzyme Silicon wash</v>
          </cell>
          <cell r="AN4624">
            <v>41673</v>
          </cell>
          <cell r="AO4624">
            <v>2000</v>
          </cell>
          <cell r="AP4624">
            <v>2</v>
          </cell>
          <cell r="AQ4624">
            <v>2014</v>
          </cell>
          <cell r="AR4624" t="str">
            <v>No</v>
          </cell>
          <cell r="AS4624">
            <v>0</v>
          </cell>
          <cell r="AT4624">
            <v>2</v>
          </cell>
          <cell r="AU4624">
            <v>2014</v>
          </cell>
          <cell r="AV4624" t="str">
            <v>TBA</v>
          </cell>
          <cell r="AW4624" t="str">
            <v>Hand Sanding</v>
          </cell>
          <cell r="AX4624">
            <v>41673</v>
          </cell>
          <cell r="AY4624">
            <v>2</v>
          </cell>
          <cell r="AZ4624">
            <v>2014</v>
          </cell>
          <cell r="BA4624">
            <v>2000</v>
          </cell>
          <cell r="BB4624" t="str">
            <v>Unit-3</v>
          </cell>
        </row>
        <row r="4625">
          <cell r="A4625" t="str">
            <v>ORD-13-746</v>
          </cell>
          <cell r="B4625" t="str">
            <v>310</v>
          </cell>
          <cell r="C4625" t="str">
            <v>TBA-TCP-5/15</v>
          </cell>
          <cell r="D4625" t="str">
            <v>The Children Place</v>
          </cell>
          <cell r="E4625">
            <v>41774</v>
          </cell>
          <cell r="F4625">
            <v>56500</v>
          </cell>
          <cell r="G4625">
            <v>58195</v>
          </cell>
          <cell r="H4625">
            <v>0</v>
          </cell>
          <cell r="I4625">
            <v>58195</v>
          </cell>
          <cell r="J4625" t="str">
            <v>NEW</v>
          </cell>
          <cell r="K4625" t="str">
            <v>ACTIVE</v>
          </cell>
          <cell r="L4625">
            <v>41671</v>
          </cell>
          <cell r="M4625">
            <v>41704</v>
          </cell>
          <cell r="N4625">
            <v>41769</v>
          </cell>
          <cell r="O4625">
            <v>41525</v>
          </cell>
          <cell r="P4625">
            <v>41673</v>
          </cell>
          <cell r="Q4625">
            <v>2000</v>
          </cell>
          <cell r="R4625">
            <v>2000</v>
          </cell>
          <cell r="S4625">
            <v>480</v>
          </cell>
          <cell r="T4625" t="str">
            <v>Baby Boy, Place</v>
          </cell>
          <cell r="AD4625">
            <v>21386</v>
          </cell>
          <cell r="AI4625" t="str">
            <v>TCP</v>
          </cell>
          <cell r="AJ4625" t="str">
            <v>Baby Boy, Place</v>
          </cell>
          <cell r="AK4625" t="str">
            <v>Baby Boy</v>
          </cell>
          <cell r="AL4625" t="str">
            <v>WashTwill</v>
          </cell>
          <cell r="AM4625" t="str">
            <v>Enzyme Silicon wash</v>
          </cell>
          <cell r="AN4625">
            <v>41674</v>
          </cell>
          <cell r="AO4625">
            <v>2000</v>
          </cell>
          <cell r="AP4625">
            <v>2</v>
          </cell>
          <cell r="AQ4625">
            <v>2014</v>
          </cell>
          <cell r="AR4625" t="str">
            <v>No</v>
          </cell>
          <cell r="AS4625">
            <v>0</v>
          </cell>
          <cell r="AT4625">
            <v>2</v>
          </cell>
          <cell r="AU4625">
            <v>2014</v>
          </cell>
          <cell r="AV4625" t="str">
            <v>TBA</v>
          </cell>
          <cell r="AW4625" t="str">
            <v>Hand Sanding</v>
          </cell>
          <cell r="AX4625">
            <v>41674</v>
          </cell>
          <cell r="AY4625">
            <v>2</v>
          </cell>
          <cell r="AZ4625">
            <v>2014</v>
          </cell>
          <cell r="BA4625">
            <v>2000</v>
          </cell>
          <cell r="BB4625" t="str">
            <v>Unit-3</v>
          </cell>
        </row>
        <row r="4626">
          <cell r="A4626" t="str">
            <v>ORD-13-746</v>
          </cell>
          <cell r="B4626" t="str">
            <v>310</v>
          </cell>
          <cell r="C4626" t="str">
            <v>TBA-TCP-5/15</v>
          </cell>
          <cell r="D4626" t="str">
            <v>The Children Place</v>
          </cell>
          <cell r="E4626">
            <v>41774</v>
          </cell>
          <cell r="F4626">
            <v>56500</v>
          </cell>
          <cell r="G4626">
            <v>58195</v>
          </cell>
          <cell r="H4626">
            <v>0</v>
          </cell>
          <cell r="I4626">
            <v>58195</v>
          </cell>
          <cell r="J4626" t="str">
            <v>NEW</v>
          </cell>
          <cell r="K4626" t="str">
            <v>ACTIVE</v>
          </cell>
          <cell r="L4626">
            <v>41671</v>
          </cell>
          <cell r="M4626">
            <v>41704</v>
          </cell>
          <cell r="N4626">
            <v>41769</v>
          </cell>
          <cell r="O4626">
            <v>41525</v>
          </cell>
          <cell r="P4626">
            <v>41674</v>
          </cell>
          <cell r="Q4626">
            <v>2000</v>
          </cell>
          <cell r="R4626">
            <v>2000</v>
          </cell>
          <cell r="S4626">
            <v>480</v>
          </cell>
          <cell r="T4626" t="str">
            <v>Baby Boy, Place</v>
          </cell>
          <cell r="AD4626">
            <v>21386</v>
          </cell>
          <cell r="AI4626" t="str">
            <v>TCP</v>
          </cell>
          <cell r="AJ4626" t="str">
            <v>Baby Boy, Place</v>
          </cell>
          <cell r="AK4626" t="str">
            <v>Baby Boy</v>
          </cell>
          <cell r="AL4626" t="str">
            <v>WashTwill</v>
          </cell>
          <cell r="AM4626" t="str">
            <v>Enzyme Silicon wash</v>
          </cell>
          <cell r="AN4626">
            <v>41675</v>
          </cell>
          <cell r="AO4626">
            <v>2000</v>
          </cell>
          <cell r="AP4626">
            <v>2</v>
          </cell>
          <cell r="AQ4626">
            <v>2014</v>
          </cell>
          <cell r="AR4626" t="str">
            <v>No</v>
          </cell>
          <cell r="AS4626">
            <v>0</v>
          </cell>
          <cell r="AT4626">
            <v>2</v>
          </cell>
          <cell r="AU4626">
            <v>2014</v>
          </cell>
          <cell r="AV4626" t="str">
            <v>TBA</v>
          </cell>
          <cell r="AW4626" t="str">
            <v>Hand Sanding</v>
          </cell>
          <cell r="AX4626">
            <v>41675</v>
          </cell>
          <cell r="AY4626">
            <v>2</v>
          </cell>
          <cell r="AZ4626">
            <v>2014</v>
          </cell>
          <cell r="BA4626">
            <v>2000</v>
          </cell>
          <cell r="BB4626" t="str">
            <v>Unit-3</v>
          </cell>
        </row>
        <row r="4627">
          <cell r="A4627" t="str">
            <v>ORD-13-746</v>
          </cell>
          <cell r="B4627" t="str">
            <v>310</v>
          </cell>
          <cell r="C4627" t="str">
            <v>TBA-TCP-5/15</v>
          </cell>
          <cell r="D4627" t="str">
            <v>The Children Place</v>
          </cell>
          <cell r="E4627">
            <v>41774</v>
          </cell>
          <cell r="F4627">
            <v>56500</v>
          </cell>
          <cell r="G4627">
            <v>58195</v>
          </cell>
          <cell r="H4627">
            <v>0</v>
          </cell>
          <cell r="I4627">
            <v>58195</v>
          </cell>
          <cell r="J4627" t="str">
            <v>NEW</v>
          </cell>
          <cell r="K4627" t="str">
            <v>ACTIVE</v>
          </cell>
          <cell r="L4627">
            <v>41671</v>
          </cell>
          <cell r="M4627">
            <v>41704</v>
          </cell>
          <cell r="N4627">
            <v>41769</v>
          </cell>
          <cell r="O4627">
            <v>41525</v>
          </cell>
          <cell r="P4627">
            <v>41675</v>
          </cell>
          <cell r="Q4627">
            <v>2000</v>
          </cell>
          <cell r="R4627">
            <v>2000</v>
          </cell>
          <cell r="S4627">
            <v>480</v>
          </cell>
          <cell r="T4627" t="str">
            <v>Baby Boy, Place</v>
          </cell>
          <cell r="AD4627">
            <v>21386</v>
          </cell>
          <cell r="AI4627" t="str">
            <v>TCP</v>
          </cell>
          <cell r="AJ4627" t="str">
            <v>Baby Boy, Place</v>
          </cell>
          <cell r="AK4627" t="str">
            <v>Baby Boy</v>
          </cell>
          <cell r="AL4627" t="str">
            <v>WashTwill</v>
          </cell>
          <cell r="AM4627" t="str">
            <v>Enzyme Silicon wash</v>
          </cell>
          <cell r="AN4627">
            <v>41676</v>
          </cell>
          <cell r="AO4627">
            <v>2000</v>
          </cell>
          <cell r="AP4627">
            <v>2</v>
          </cell>
          <cell r="AQ4627">
            <v>2014</v>
          </cell>
          <cell r="AR4627" t="str">
            <v>No</v>
          </cell>
          <cell r="AS4627">
            <v>0</v>
          </cell>
          <cell r="AT4627">
            <v>2</v>
          </cell>
          <cell r="AU4627">
            <v>2014</v>
          </cell>
          <cell r="AV4627" t="str">
            <v>TBA</v>
          </cell>
          <cell r="AW4627" t="str">
            <v>Hand Sanding</v>
          </cell>
          <cell r="AX4627">
            <v>41676</v>
          </cell>
          <cell r="AY4627">
            <v>2</v>
          </cell>
          <cell r="AZ4627">
            <v>2014</v>
          </cell>
          <cell r="BA4627">
            <v>2000</v>
          </cell>
          <cell r="BB4627" t="str">
            <v>Unit-3</v>
          </cell>
        </row>
        <row r="4628">
          <cell r="A4628" t="str">
            <v>ORD-13-746</v>
          </cell>
          <cell r="B4628" t="str">
            <v>310</v>
          </cell>
          <cell r="C4628" t="str">
            <v>TBA-TCP-5/15</v>
          </cell>
          <cell r="D4628" t="str">
            <v>The Children Place</v>
          </cell>
          <cell r="E4628">
            <v>41774</v>
          </cell>
          <cell r="F4628">
            <v>56500</v>
          </cell>
          <cell r="G4628">
            <v>58195</v>
          </cell>
          <cell r="H4628">
            <v>0</v>
          </cell>
          <cell r="I4628">
            <v>58195</v>
          </cell>
          <cell r="J4628" t="str">
            <v>NEW</v>
          </cell>
          <cell r="K4628" t="str">
            <v>ACTIVE</v>
          </cell>
          <cell r="L4628">
            <v>41671</v>
          </cell>
          <cell r="M4628">
            <v>41704</v>
          </cell>
          <cell r="N4628">
            <v>41769</v>
          </cell>
          <cell r="O4628">
            <v>41525</v>
          </cell>
          <cell r="P4628">
            <v>41676</v>
          </cell>
          <cell r="Q4628">
            <v>2000</v>
          </cell>
          <cell r="R4628">
            <v>2000</v>
          </cell>
          <cell r="S4628">
            <v>480</v>
          </cell>
          <cell r="T4628" t="str">
            <v>Baby Boy, Place</v>
          </cell>
          <cell r="AD4628">
            <v>21386</v>
          </cell>
          <cell r="AI4628" t="str">
            <v>TCP</v>
          </cell>
          <cell r="AJ4628" t="str">
            <v>Baby Boy, Place</v>
          </cell>
          <cell r="AK4628" t="str">
            <v>Baby Boy</v>
          </cell>
          <cell r="AL4628" t="str">
            <v>WashTwill</v>
          </cell>
          <cell r="AM4628" t="str">
            <v>Enzyme Silicon wash</v>
          </cell>
          <cell r="AN4628">
            <v>41678</v>
          </cell>
          <cell r="AO4628">
            <v>2000</v>
          </cell>
          <cell r="AP4628">
            <v>2</v>
          </cell>
          <cell r="AQ4628">
            <v>2014</v>
          </cell>
          <cell r="AR4628" t="str">
            <v>No</v>
          </cell>
          <cell r="AS4628">
            <v>0</v>
          </cell>
          <cell r="AT4628">
            <v>2</v>
          </cell>
          <cell r="AU4628">
            <v>2014</v>
          </cell>
          <cell r="AV4628" t="str">
            <v>TBA</v>
          </cell>
          <cell r="AW4628" t="str">
            <v>Hand Sanding</v>
          </cell>
          <cell r="AX4628">
            <v>41678</v>
          </cell>
          <cell r="AY4628">
            <v>2</v>
          </cell>
          <cell r="AZ4628">
            <v>2014</v>
          </cell>
          <cell r="BA4628">
            <v>2000</v>
          </cell>
          <cell r="BB4628" t="str">
            <v>Unit-3</v>
          </cell>
        </row>
        <row r="4629">
          <cell r="A4629" t="str">
            <v>ORD-13-746</v>
          </cell>
          <cell r="B4629" t="str">
            <v>310</v>
          </cell>
          <cell r="C4629" t="str">
            <v>TBA-TCP-5/15</v>
          </cell>
          <cell r="D4629" t="str">
            <v>The Children Place</v>
          </cell>
          <cell r="E4629">
            <v>41774</v>
          </cell>
          <cell r="F4629">
            <v>56500</v>
          </cell>
          <cell r="G4629">
            <v>58195</v>
          </cell>
          <cell r="H4629">
            <v>0</v>
          </cell>
          <cell r="I4629">
            <v>58195</v>
          </cell>
          <cell r="J4629" t="str">
            <v>NEW</v>
          </cell>
          <cell r="K4629" t="str">
            <v>ACTIVE</v>
          </cell>
          <cell r="L4629">
            <v>41671</v>
          </cell>
          <cell r="M4629">
            <v>41704</v>
          </cell>
          <cell r="N4629">
            <v>41769</v>
          </cell>
          <cell r="O4629">
            <v>41525</v>
          </cell>
          <cell r="P4629">
            <v>41678</v>
          </cell>
          <cell r="Q4629">
            <v>2000</v>
          </cell>
          <cell r="R4629">
            <v>2000</v>
          </cell>
          <cell r="S4629">
            <v>480</v>
          </cell>
          <cell r="T4629" t="str">
            <v>Baby Boy, Place</v>
          </cell>
          <cell r="AD4629">
            <v>21386</v>
          </cell>
          <cell r="AI4629" t="str">
            <v>TCP</v>
          </cell>
          <cell r="AJ4629" t="str">
            <v>Baby Boy, Place</v>
          </cell>
          <cell r="AK4629" t="str">
            <v>Baby Boy</v>
          </cell>
          <cell r="AL4629" t="str">
            <v>WashTwill</v>
          </cell>
          <cell r="AM4629" t="str">
            <v>Enzyme Silicon wash</v>
          </cell>
          <cell r="AN4629">
            <v>41679</v>
          </cell>
          <cell r="AO4629">
            <v>2000</v>
          </cell>
          <cell r="AP4629">
            <v>2</v>
          </cell>
          <cell r="AQ4629">
            <v>2014</v>
          </cell>
          <cell r="AR4629" t="str">
            <v>No</v>
          </cell>
          <cell r="AS4629">
            <v>0</v>
          </cell>
          <cell r="AT4629">
            <v>2</v>
          </cell>
          <cell r="AU4629">
            <v>2014</v>
          </cell>
          <cell r="AV4629" t="str">
            <v>TBA</v>
          </cell>
          <cell r="AW4629" t="str">
            <v>Hand Sanding</v>
          </cell>
          <cell r="AX4629">
            <v>41679</v>
          </cell>
          <cell r="AY4629">
            <v>2</v>
          </cell>
          <cell r="AZ4629">
            <v>2014</v>
          </cell>
          <cell r="BA4629">
            <v>2000</v>
          </cell>
          <cell r="BB4629" t="str">
            <v>Unit-3</v>
          </cell>
        </row>
        <row r="4630">
          <cell r="A4630" t="str">
            <v>ORD-13-746</v>
          </cell>
          <cell r="B4630" t="str">
            <v>310</v>
          </cell>
          <cell r="C4630" t="str">
            <v>TBA-TCP-5/15</v>
          </cell>
          <cell r="D4630" t="str">
            <v>The Children Place</v>
          </cell>
          <cell r="E4630">
            <v>41774</v>
          </cell>
          <cell r="F4630">
            <v>56500</v>
          </cell>
          <cell r="G4630">
            <v>58195</v>
          </cell>
          <cell r="H4630">
            <v>0</v>
          </cell>
          <cell r="I4630">
            <v>58195</v>
          </cell>
          <cell r="J4630" t="str">
            <v>NEW</v>
          </cell>
          <cell r="K4630" t="str">
            <v>ACTIVE</v>
          </cell>
          <cell r="L4630">
            <v>41671</v>
          </cell>
          <cell r="M4630">
            <v>41704</v>
          </cell>
          <cell r="N4630">
            <v>41769</v>
          </cell>
          <cell r="O4630">
            <v>41525</v>
          </cell>
          <cell r="P4630">
            <v>41679</v>
          </cell>
          <cell r="Q4630">
            <v>2000</v>
          </cell>
          <cell r="R4630">
            <v>2000</v>
          </cell>
          <cell r="S4630">
            <v>480</v>
          </cell>
          <cell r="T4630" t="str">
            <v>Baby Boy, Place</v>
          </cell>
          <cell r="AD4630">
            <v>21386</v>
          </cell>
          <cell r="AI4630" t="str">
            <v>TCP</v>
          </cell>
          <cell r="AJ4630" t="str">
            <v>Baby Boy, Place</v>
          </cell>
          <cell r="AK4630" t="str">
            <v>Baby Boy</v>
          </cell>
          <cell r="AL4630" t="str">
            <v>WashTwill</v>
          </cell>
          <cell r="AM4630" t="str">
            <v>Enzyme Silicon wash</v>
          </cell>
          <cell r="AN4630">
            <v>41680</v>
          </cell>
          <cell r="AO4630">
            <v>2000</v>
          </cell>
          <cell r="AP4630">
            <v>2</v>
          </cell>
          <cell r="AQ4630">
            <v>2014</v>
          </cell>
          <cell r="AR4630" t="str">
            <v>No</v>
          </cell>
          <cell r="AS4630">
            <v>0</v>
          </cell>
          <cell r="AT4630">
            <v>2</v>
          </cell>
          <cell r="AU4630">
            <v>2014</v>
          </cell>
          <cell r="AV4630" t="str">
            <v>TBA</v>
          </cell>
          <cell r="AW4630" t="str">
            <v>Hand Sanding</v>
          </cell>
          <cell r="AX4630">
            <v>41680</v>
          </cell>
          <cell r="AY4630">
            <v>2</v>
          </cell>
          <cell r="AZ4630">
            <v>2014</v>
          </cell>
          <cell r="BA4630">
            <v>2000</v>
          </cell>
          <cell r="BB4630" t="str">
            <v>Unit-3</v>
          </cell>
        </row>
        <row r="4631">
          <cell r="A4631" t="str">
            <v>ORD-13-746</v>
          </cell>
          <cell r="B4631" t="str">
            <v>310</v>
          </cell>
          <cell r="C4631" t="str">
            <v>TBA-TCP-5/15</v>
          </cell>
          <cell r="D4631" t="str">
            <v>The Children Place</v>
          </cell>
          <cell r="E4631">
            <v>41774</v>
          </cell>
          <cell r="F4631">
            <v>56500</v>
          </cell>
          <cell r="G4631">
            <v>58195</v>
          </cell>
          <cell r="H4631">
            <v>0</v>
          </cell>
          <cell r="I4631">
            <v>58195</v>
          </cell>
          <cell r="J4631" t="str">
            <v>NEW</v>
          </cell>
          <cell r="K4631" t="str">
            <v>ACTIVE</v>
          </cell>
          <cell r="L4631">
            <v>41671</v>
          </cell>
          <cell r="M4631">
            <v>41704</v>
          </cell>
          <cell r="N4631">
            <v>41769</v>
          </cell>
          <cell r="O4631">
            <v>41525</v>
          </cell>
          <cell r="P4631">
            <v>41680</v>
          </cell>
          <cell r="Q4631">
            <v>2000</v>
          </cell>
          <cell r="R4631">
            <v>2000</v>
          </cell>
          <cell r="S4631">
            <v>480</v>
          </cell>
          <cell r="T4631" t="str">
            <v>Baby Boy, Place</v>
          </cell>
          <cell r="AD4631">
            <v>21386</v>
          </cell>
          <cell r="AI4631" t="str">
            <v>TCP</v>
          </cell>
          <cell r="AJ4631" t="str">
            <v>Baby Boy, Place</v>
          </cell>
          <cell r="AK4631" t="str">
            <v>Baby Boy</v>
          </cell>
          <cell r="AL4631" t="str">
            <v>WashTwill</v>
          </cell>
          <cell r="AM4631" t="str">
            <v>Enzyme Silicon wash</v>
          </cell>
          <cell r="AN4631">
            <v>41681</v>
          </cell>
          <cell r="AO4631">
            <v>2000</v>
          </cell>
          <cell r="AP4631">
            <v>2</v>
          </cell>
          <cell r="AQ4631">
            <v>2014</v>
          </cell>
          <cell r="AR4631" t="str">
            <v>No</v>
          </cell>
          <cell r="AS4631">
            <v>0</v>
          </cell>
          <cell r="AT4631">
            <v>2</v>
          </cell>
          <cell r="AU4631">
            <v>2014</v>
          </cell>
          <cell r="AV4631" t="str">
            <v>TBA</v>
          </cell>
          <cell r="AW4631" t="str">
            <v>Hand Sanding</v>
          </cell>
          <cell r="AX4631">
            <v>41681</v>
          </cell>
          <cell r="AY4631">
            <v>2</v>
          </cell>
          <cell r="AZ4631">
            <v>2014</v>
          </cell>
          <cell r="BA4631">
            <v>2000</v>
          </cell>
          <cell r="BB4631" t="str">
            <v>Unit-3</v>
          </cell>
        </row>
        <row r="4632">
          <cell r="A4632" t="str">
            <v>ORD-13-746</v>
          </cell>
          <cell r="B4632" t="str">
            <v>310</v>
          </cell>
          <cell r="C4632" t="str">
            <v>TBA-TCP-5/15</v>
          </cell>
          <cell r="D4632" t="str">
            <v>The Children Place</v>
          </cell>
          <cell r="E4632">
            <v>41774</v>
          </cell>
          <cell r="F4632">
            <v>56500</v>
          </cell>
          <cell r="G4632">
            <v>58195</v>
          </cell>
          <cell r="H4632">
            <v>0</v>
          </cell>
          <cell r="I4632">
            <v>58195</v>
          </cell>
          <cell r="J4632" t="str">
            <v>NEW</v>
          </cell>
          <cell r="K4632" t="str">
            <v>ACTIVE</v>
          </cell>
          <cell r="L4632">
            <v>41671</v>
          </cell>
          <cell r="M4632">
            <v>41704</v>
          </cell>
          <cell r="N4632">
            <v>41769</v>
          </cell>
          <cell r="O4632">
            <v>41525</v>
          </cell>
          <cell r="P4632">
            <v>41681</v>
          </cell>
          <cell r="Q4632">
            <v>2000</v>
          </cell>
          <cell r="R4632">
            <v>2000</v>
          </cell>
          <cell r="S4632">
            <v>480</v>
          </cell>
          <cell r="T4632" t="str">
            <v>Baby Boy, Place</v>
          </cell>
          <cell r="AD4632">
            <v>21386</v>
          </cell>
          <cell r="AI4632" t="str">
            <v>TCP</v>
          </cell>
          <cell r="AJ4632" t="str">
            <v>Baby Boy, Place</v>
          </cell>
          <cell r="AK4632" t="str">
            <v>Baby Boy</v>
          </cell>
          <cell r="AL4632" t="str">
            <v>WashTwill</v>
          </cell>
          <cell r="AM4632" t="str">
            <v>Enzyme Silicon wash</v>
          </cell>
          <cell r="AN4632">
            <v>41682</v>
          </cell>
          <cell r="AO4632">
            <v>2000</v>
          </cell>
          <cell r="AP4632">
            <v>2</v>
          </cell>
          <cell r="AQ4632">
            <v>2014</v>
          </cell>
          <cell r="AR4632" t="str">
            <v>No</v>
          </cell>
          <cell r="AS4632">
            <v>0</v>
          </cell>
          <cell r="AT4632">
            <v>2</v>
          </cell>
          <cell r="AU4632">
            <v>2014</v>
          </cell>
          <cell r="AV4632" t="str">
            <v>TBA</v>
          </cell>
          <cell r="AW4632" t="str">
            <v>Hand Sanding</v>
          </cell>
          <cell r="AX4632">
            <v>41682</v>
          </cell>
          <cell r="AY4632">
            <v>2</v>
          </cell>
          <cell r="AZ4632">
            <v>2014</v>
          </cell>
          <cell r="BA4632">
            <v>2000</v>
          </cell>
          <cell r="BB4632" t="str">
            <v>Unit-3</v>
          </cell>
        </row>
        <row r="4633">
          <cell r="A4633" t="str">
            <v>ORD-13-746</v>
          </cell>
          <cell r="B4633" t="str">
            <v>310</v>
          </cell>
          <cell r="C4633" t="str">
            <v>TBA-TCP-5/15</v>
          </cell>
          <cell r="D4633" t="str">
            <v>The Children Place</v>
          </cell>
          <cell r="E4633">
            <v>41774</v>
          </cell>
          <cell r="F4633">
            <v>56500</v>
          </cell>
          <cell r="G4633">
            <v>58195</v>
          </cell>
          <cell r="H4633">
            <v>0</v>
          </cell>
          <cell r="I4633">
            <v>58195</v>
          </cell>
          <cell r="J4633" t="str">
            <v>NEW</v>
          </cell>
          <cell r="K4633" t="str">
            <v>ACTIVE</v>
          </cell>
          <cell r="L4633">
            <v>41671</v>
          </cell>
          <cell r="M4633">
            <v>41704</v>
          </cell>
          <cell r="N4633">
            <v>41769</v>
          </cell>
          <cell r="O4633">
            <v>41525</v>
          </cell>
          <cell r="P4633">
            <v>41682</v>
          </cell>
          <cell r="Q4633">
            <v>2000</v>
          </cell>
          <cell r="R4633">
            <v>2000</v>
          </cell>
          <cell r="S4633">
            <v>480</v>
          </cell>
          <cell r="T4633" t="str">
            <v>Baby Boy, Place</v>
          </cell>
          <cell r="AD4633">
            <v>21386</v>
          </cell>
          <cell r="AI4633" t="str">
            <v>TCP</v>
          </cell>
          <cell r="AJ4633" t="str">
            <v>Baby Boy, Place</v>
          </cell>
          <cell r="AK4633" t="str">
            <v>Baby Boy</v>
          </cell>
          <cell r="AL4633" t="str">
            <v>WashTwill</v>
          </cell>
          <cell r="AM4633" t="str">
            <v>Enzyme Silicon wash</v>
          </cell>
          <cell r="AN4633">
            <v>41683</v>
          </cell>
          <cell r="AO4633">
            <v>2000</v>
          </cell>
          <cell r="AP4633">
            <v>2</v>
          </cell>
          <cell r="AQ4633">
            <v>2014</v>
          </cell>
          <cell r="AR4633" t="str">
            <v>No</v>
          </cell>
          <cell r="AS4633">
            <v>0</v>
          </cell>
          <cell r="AT4633">
            <v>2</v>
          </cell>
          <cell r="AU4633">
            <v>2014</v>
          </cell>
          <cell r="AV4633" t="str">
            <v>TBA</v>
          </cell>
          <cell r="AW4633" t="str">
            <v>Hand Sanding</v>
          </cell>
          <cell r="AX4633">
            <v>41683</v>
          </cell>
          <cell r="AY4633">
            <v>2</v>
          </cell>
          <cell r="AZ4633">
            <v>2014</v>
          </cell>
          <cell r="BA4633">
            <v>2000</v>
          </cell>
          <cell r="BB4633" t="str">
            <v>Unit-3</v>
          </cell>
        </row>
        <row r="4634">
          <cell r="A4634" t="str">
            <v>ORD-13-746</v>
          </cell>
          <cell r="B4634" t="str">
            <v>310</v>
          </cell>
          <cell r="C4634" t="str">
            <v>TBA-TCP-5/15</v>
          </cell>
          <cell r="D4634" t="str">
            <v>The Children Place</v>
          </cell>
          <cell r="E4634">
            <v>41774</v>
          </cell>
          <cell r="F4634">
            <v>56500</v>
          </cell>
          <cell r="G4634">
            <v>58195</v>
          </cell>
          <cell r="H4634">
            <v>0</v>
          </cell>
          <cell r="I4634">
            <v>58195</v>
          </cell>
          <cell r="J4634" t="str">
            <v>NEW</v>
          </cell>
          <cell r="K4634" t="str">
            <v>ACTIVE</v>
          </cell>
          <cell r="L4634">
            <v>41671</v>
          </cell>
          <cell r="M4634">
            <v>41704</v>
          </cell>
          <cell r="N4634">
            <v>41769</v>
          </cell>
          <cell r="O4634">
            <v>41525</v>
          </cell>
          <cell r="P4634">
            <v>41683</v>
          </cell>
          <cell r="Q4634">
            <v>2000</v>
          </cell>
          <cell r="R4634">
            <v>2000</v>
          </cell>
          <cell r="S4634">
            <v>480</v>
          </cell>
          <cell r="T4634" t="str">
            <v>Baby Boy, Place</v>
          </cell>
          <cell r="AD4634">
            <v>21386</v>
          </cell>
          <cell r="AI4634" t="str">
            <v>TCP</v>
          </cell>
          <cell r="AJ4634" t="str">
            <v>Baby Boy, Place</v>
          </cell>
          <cell r="AK4634" t="str">
            <v>Baby Boy</v>
          </cell>
          <cell r="AL4634" t="str">
            <v>WashTwill</v>
          </cell>
          <cell r="AM4634" t="str">
            <v>Enzyme Silicon wash</v>
          </cell>
          <cell r="AN4634">
            <v>41685</v>
          </cell>
          <cell r="AO4634">
            <v>2000</v>
          </cell>
          <cell r="AP4634">
            <v>2</v>
          </cell>
          <cell r="AQ4634">
            <v>2014</v>
          </cell>
          <cell r="AR4634" t="str">
            <v>No</v>
          </cell>
          <cell r="AS4634">
            <v>0</v>
          </cell>
          <cell r="AT4634">
            <v>2</v>
          </cell>
          <cell r="AU4634">
            <v>2014</v>
          </cell>
          <cell r="AV4634" t="str">
            <v>TBA</v>
          </cell>
          <cell r="AW4634" t="str">
            <v>Hand Sanding</v>
          </cell>
          <cell r="AX4634">
            <v>41685</v>
          </cell>
          <cell r="AY4634">
            <v>2</v>
          </cell>
          <cell r="AZ4634">
            <v>2014</v>
          </cell>
          <cell r="BA4634">
            <v>2000</v>
          </cell>
          <cell r="BB4634" t="str">
            <v>Unit-3</v>
          </cell>
        </row>
        <row r="4635">
          <cell r="A4635" t="str">
            <v>ORD-13-746</v>
          </cell>
          <cell r="B4635" t="str">
            <v>310</v>
          </cell>
          <cell r="C4635" t="str">
            <v>TBA-TCP-5/15</v>
          </cell>
          <cell r="D4635" t="str">
            <v>The Children Place</v>
          </cell>
          <cell r="E4635">
            <v>41774</v>
          </cell>
          <cell r="F4635">
            <v>56500</v>
          </cell>
          <cell r="G4635">
            <v>58195</v>
          </cell>
          <cell r="H4635">
            <v>0</v>
          </cell>
          <cell r="I4635">
            <v>58195</v>
          </cell>
          <cell r="J4635" t="str">
            <v>NEW</v>
          </cell>
          <cell r="K4635" t="str">
            <v>ACTIVE</v>
          </cell>
          <cell r="L4635">
            <v>41671</v>
          </cell>
          <cell r="M4635">
            <v>41704</v>
          </cell>
          <cell r="N4635">
            <v>41769</v>
          </cell>
          <cell r="O4635">
            <v>41525</v>
          </cell>
          <cell r="P4635">
            <v>41685</v>
          </cell>
          <cell r="Q4635">
            <v>2000</v>
          </cell>
          <cell r="R4635">
            <v>2000</v>
          </cell>
          <cell r="S4635">
            <v>480</v>
          </cell>
          <cell r="T4635" t="str">
            <v>Baby Boy, Place</v>
          </cell>
          <cell r="AD4635">
            <v>21386</v>
          </cell>
          <cell r="AI4635" t="str">
            <v>TCP</v>
          </cell>
          <cell r="AJ4635" t="str">
            <v>Baby Boy, Place</v>
          </cell>
          <cell r="AK4635" t="str">
            <v>Baby Boy</v>
          </cell>
          <cell r="AL4635" t="str">
            <v>WashTwill</v>
          </cell>
          <cell r="AM4635" t="str">
            <v>Enzyme Silicon wash</v>
          </cell>
          <cell r="AN4635">
            <v>41686</v>
          </cell>
          <cell r="AO4635">
            <v>2000</v>
          </cell>
          <cell r="AP4635">
            <v>2</v>
          </cell>
          <cell r="AQ4635">
            <v>2014</v>
          </cell>
          <cell r="AR4635" t="str">
            <v>No</v>
          </cell>
          <cell r="AS4635">
            <v>0</v>
          </cell>
          <cell r="AT4635">
            <v>2</v>
          </cell>
          <cell r="AU4635">
            <v>2014</v>
          </cell>
          <cell r="AV4635" t="str">
            <v>TBA</v>
          </cell>
          <cell r="AW4635" t="str">
            <v>Hand Sanding</v>
          </cell>
          <cell r="AX4635">
            <v>41686</v>
          </cell>
          <cell r="AY4635">
            <v>2</v>
          </cell>
          <cell r="AZ4635">
            <v>2014</v>
          </cell>
          <cell r="BA4635">
            <v>2000</v>
          </cell>
          <cell r="BB4635" t="str">
            <v>Unit-3</v>
          </cell>
        </row>
        <row r="4636">
          <cell r="A4636" t="str">
            <v>ORD-13-746</v>
          </cell>
          <cell r="B4636" t="str">
            <v>310</v>
          </cell>
          <cell r="C4636" t="str">
            <v>TBA-TCP-5/15</v>
          </cell>
          <cell r="D4636" t="str">
            <v>The Children Place</v>
          </cell>
          <cell r="E4636">
            <v>41774</v>
          </cell>
          <cell r="F4636">
            <v>56500</v>
          </cell>
          <cell r="G4636">
            <v>58195</v>
          </cell>
          <cell r="H4636">
            <v>0</v>
          </cell>
          <cell r="I4636">
            <v>58195</v>
          </cell>
          <cell r="J4636" t="str">
            <v>NEW</v>
          </cell>
          <cell r="K4636" t="str">
            <v>ACTIVE</v>
          </cell>
          <cell r="L4636">
            <v>41671</v>
          </cell>
          <cell r="M4636">
            <v>41704</v>
          </cell>
          <cell r="N4636">
            <v>41769</v>
          </cell>
          <cell r="O4636">
            <v>41525</v>
          </cell>
          <cell r="P4636">
            <v>41686</v>
          </cell>
          <cell r="Q4636">
            <v>2000</v>
          </cell>
          <cell r="R4636">
            <v>2000</v>
          </cell>
          <cell r="S4636">
            <v>480</v>
          </cell>
          <cell r="T4636" t="str">
            <v>Baby Boy, Place</v>
          </cell>
          <cell r="AD4636">
            <v>21386</v>
          </cell>
          <cell r="AI4636" t="str">
            <v>TCP</v>
          </cell>
          <cell r="AJ4636" t="str">
            <v>Baby Boy, Place</v>
          </cell>
          <cell r="AK4636" t="str">
            <v>Baby Boy</v>
          </cell>
          <cell r="AL4636" t="str">
            <v>WashTwill</v>
          </cell>
          <cell r="AM4636" t="str">
            <v>Enzyme Silicon wash</v>
          </cell>
          <cell r="AN4636">
            <v>41687</v>
          </cell>
          <cell r="AO4636">
            <v>2000</v>
          </cell>
          <cell r="AP4636">
            <v>2</v>
          </cell>
          <cell r="AQ4636">
            <v>2014</v>
          </cell>
          <cell r="AR4636" t="str">
            <v>No</v>
          </cell>
          <cell r="AS4636">
            <v>0</v>
          </cell>
          <cell r="AT4636">
            <v>2</v>
          </cell>
          <cell r="AU4636">
            <v>2014</v>
          </cell>
          <cell r="AV4636" t="str">
            <v>TBA</v>
          </cell>
          <cell r="AW4636" t="str">
            <v>Hand Sanding</v>
          </cell>
          <cell r="AX4636">
            <v>41687</v>
          </cell>
          <cell r="AY4636">
            <v>2</v>
          </cell>
          <cell r="AZ4636">
            <v>2014</v>
          </cell>
          <cell r="BA4636">
            <v>2000</v>
          </cell>
          <cell r="BB4636" t="str">
            <v>Unit-3</v>
          </cell>
        </row>
        <row r="4637">
          <cell r="A4637" t="str">
            <v>ORD-13-746</v>
          </cell>
          <cell r="B4637" t="str">
            <v>310</v>
          </cell>
          <cell r="C4637" t="str">
            <v>TBA-TCP-5/15</v>
          </cell>
          <cell r="D4637" t="str">
            <v>The Children Place</v>
          </cell>
          <cell r="E4637">
            <v>41774</v>
          </cell>
          <cell r="F4637">
            <v>56500</v>
          </cell>
          <cell r="G4637">
            <v>58195</v>
          </cell>
          <cell r="H4637">
            <v>0</v>
          </cell>
          <cell r="I4637">
            <v>58195</v>
          </cell>
          <cell r="J4637" t="str">
            <v>NEW</v>
          </cell>
          <cell r="K4637" t="str">
            <v>ACTIVE</v>
          </cell>
          <cell r="L4637">
            <v>41671</v>
          </cell>
          <cell r="M4637">
            <v>41704</v>
          </cell>
          <cell r="N4637">
            <v>41769</v>
          </cell>
          <cell r="O4637">
            <v>41525</v>
          </cell>
          <cell r="P4637">
            <v>41687</v>
          </cell>
          <cell r="Q4637">
            <v>2000</v>
          </cell>
          <cell r="R4637">
            <v>2000</v>
          </cell>
          <cell r="S4637">
            <v>480</v>
          </cell>
          <cell r="T4637" t="str">
            <v>Baby Boy, Place</v>
          </cell>
          <cell r="AD4637">
            <v>21386</v>
          </cell>
          <cell r="AI4637" t="str">
            <v>TCP</v>
          </cell>
          <cell r="AJ4637" t="str">
            <v>Baby Boy, Place</v>
          </cell>
          <cell r="AK4637" t="str">
            <v>Baby Boy</v>
          </cell>
          <cell r="AL4637" t="str">
            <v>WashTwill</v>
          </cell>
          <cell r="AM4637" t="str">
            <v>Enzyme Silicon wash</v>
          </cell>
          <cell r="AN4637">
            <v>41688</v>
          </cell>
          <cell r="AO4637">
            <v>2000</v>
          </cell>
          <cell r="AP4637">
            <v>2</v>
          </cell>
          <cell r="AQ4637">
            <v>2014</v>
          </cell>
          <cell r="AR4637" t="str">
            <v>No</v>
          </cell>
          <cell r="AS4637">
            <v>0</v>
          </cell>
          <cell r="AT4637">
            <v>2</v>
          </cell>
          <cell r="AU4637">
            <v>2014</v>
          </cell>
          <cell r="AV4637" t="str">
            <v>TBA</v>
          </cell>
          <cell r="AW4637" t="str">
            <v>Hand Sanding</v>
          </cell>
          <cell r="AX4637">
            <v>41688</v>
          </cell>
          <cell r="AY4637">
            <v>2</v>
          </cell>
          <cell r="AZ4637">
            <v>2014</v>
          </cell>
          <cell r="BA4637">
            <v>2000</v>
          </cell>
          <cell r="BB4637" t="str">
            <v>Unit-3</v>
          </cell>
        </row>
        <row r="4638">
          <cell r="A4638" t="str">
            <v>ORD-13-746</v>
          </cell>
          <cell r="B4638" t="str">
            <v>310</v>
          </cell>
          <cell r="C4638" t="str">
            <v>TBA-TCP-5/15</v>
          </cell>
          <cell r="D4638" t="str">
            <v>The Children Place</v>
          </cell>
          <cell r="E4638">
            <v>41774</v>
          </cell>
          <cell r="F4638">
            <v>56500</v>
          </cell>
          <cell r="G4638">
            <v>58195</v>
          </cell>
          <cell r="H4638">
            <v>0</v>
          </cell>
          <cell r="I4638">
            <v>58195</v>
          </cell>
          <cell r="J4638" t="str">
            <v>NEW</v>
          </cell>
          <cell r="K4638" t="str">
            <v>ACTIVE</v>
          </cell>
          <cell r="L4638">
            <v>41671</v>
          </cell>
          <cell r="M4638">
            <v>41704</v>
          </cell>
          <cell r="N4638">
            <v>41769</v>
          </cell>
          <cell r="O4638">
            <v>41525</v>
          </cell>
          <cell r="P4638">
            <v>41688</v>
          </cell>
          <cell r="Q4638">
            <v>2000</v>
          </cell>
          <cell r="R4638">
            <v>2000</v>
          </cell>
          <cell r="S4638">
            <v>480</v>
          </cell>
          <cell r="T4638" t="str">
            <v>Baby Boy, Place</v>
          </cell>
          <cell r="AD4638">
            <v>21386</v>
          </cell>
          <cell r="AI4638" t="str">
            <v>TCP</v>
          </cell>
          <cell r="AJ4638" t="str">
            <v>Baby Boy, Place</v>
          </cell>
          <cell r="AK4638" t="str">
            <v>Baby Boy</v>
          </cell>
          <cell r="AL4638" t="str">
            <v>WashTwill</v>
          </cell>
          <cell r="AM4638" t="str">
            <v>Enzyme Silicon wash</v>
          </cell>
          <cell r="AN4638">
            <v>41689</v>
          </cell>
          <cell r="AO4638">
            <v>2000</v>
          </cell>
          <cell r="AP4638">
            <v>2</v>
          </cell>
          <cell r="AQ4638">
            <v>2014</v>
          </cell>
          <cell r="AR4638" t="str">
            <v>No</v>
          </cell>
          <cell r="AS4638">
            <v>0</v>
          </cell>
          <cell r="AT4638">
            <v>2</v>
          </cell>
          <cell r="AU4638">
            <v>2014</v>
          </cell>
          <cell r="AV4638" t="str">
            <v>TBA</v>
          </cell>
          <cell r="AW4638" t="str">
            <v>Hand Sanding</v>
          </cell>
          <cell r="AX4638">
            <v>41689</v>
          </cell>
          <cell r="AY4638">
            <v>2</v>
          </cell>
          <cell r="AZ4638">
            <v>2014</v>
          </cell>
          <cell r="BA4638">
            <v>2000</v>
          </cell>
          <cell r="BB4638" t="str">
            <v>Unit-3</v>
          </cell>
        </row>
        <row r="4639">
          <cell r="A4639" t="str">
            <v>ORD-13-746</v>
          </cell>
          <cell r="B4639" t="str">
            <v>310</v>
          </cell>
          <cell r="C4639" t="str">
            <v>TBA-TCP-5/15</v>
          </cell>
          <cell r="D4639" t="str">
            <v>The Children Place</v>
          </cell>
          <cell r="E4639">
            <v>41774</v>
          </cell>
          <cell r="F4639">
            <v>56500</v>
          </cell>
          <cell r="G4639">
            <v>58195</v>
          </cell>
          <cell r="H4639">
            <v>0</v>
          </cell>
          <cell r="I4639">
            <v>58195</v>
          </cell>
          <cell r="J4639" t="str">
            <v>NEW</v>
          </cell>
          <cell r="K4639" t="str">
            <v>ACTIVE</v>
          </cell>
          <cell r="L4639">
            <v>41671</v>
          </cell>
          <cell r="M4639">
            <v>41704</v>
          </cell>
          <cell r="N4639">
            <v>41769</v>
          </cell>
          <cell r="O4639">
            <v>41525</v>
          </cell>
          <cell r="P4639">
            <v>41689</v>
          </cell>
          <cell r="Q4639">
            <v>2000</v>
          </cell>
          <cell r="R4639">
            <v>2000</v>
          </cell>
          <cell r="S4639">
            <v>480</v>
          </cell>
          <cell r="T4639" t="str">
            <v>Baby Boy, Place</v>
          </cell>
          <cell r="AD4639">
            <v>21386</v>
          </cell>
          <cell r="AI4639" t="str">
            <v>TCP</v>
          </cell>
          <cell r="AJ4639" t="str">
            <v>Baby Boy, Place</v>
          </cell>
          <cell r="AK4639" t="str">
            <v>Baby Boy</v>
          </cell>
          <cell r="AL4639" t="str">
            <v>WashTwill</v>
          </cell>
          <cell r="AM4639" t="str">
            <v>Enzyme Silicon wash</v>
          </cell>
          <cell r="AN4639">
            <v>41690</v>
          </cell>
          <cell r="AO4639">
            <v>2000</v>
          </cell>
          <cell r="AP4639">
            <v>2</v>
          </cell>
          <cell r="AQ4639">
            <v>2014</v>
          </cell>
          <cell r="AR4639" t="str">
            <v>No</v>
          </cell>
          <cell r="AS4639">
            <v>0</v>
          </cell>
          <cell r="AT4639">
            <v>2</v>
          </cell>
          <cell r="AU4639">
            <v>2014</v>
          </cell>
          <cell r="AV4639" t="str">
            <v>TBA</v>
          </cell>
          <cell r="AW4639" t="str">
            <v>Hand Sanding</v>
          </cell>
          <cell r="AX4639">
            <v>41690</v>
          </cell>
          <cell r="AY4639">
            <v>2</v>
          </cell>
          <cell r="AZ4639">
            <v>2014</v>
          </cell>
          <cell r="BA4639">
            <v>2000</v>
          </cell>
          <cell r="BB4639" t="str">
            <v>Unit-3</v>
          </cell>
        </row>
        <row r="4640">
          <cell r="A4640" t="str">
            <v>ORD-13-746</v>
          </cell>
          <cell r="B4640" t="str">
            <v>310</v>
          </cell>
          <cell r="C4640" t="str">
            <v>TBA-TCP-5/15</v>
          </cell>
          <cell r="D4640" t="str">
            <v>The Children Place</v>
          </cell>
          <cell r="E4640">
            <v>41774</v>
          </cell>
          <cell r="F4640">
            <v>56500</v>
          </cell>
          <cell r="G4640">
            <v>58195</v>
          </cell>
          <cell r="H4640">
            <v>0</v>
          </cell>
          <cell r="I4640">
            <v>58195</v>
          </cell>
          <cell r="J4640" t="str">
            <v>NEW</v>
          </cell>
          <cell r="K4640" t="str">
            <v>ACTIVE</v>
          </cell>
          <cell r="L4640">
            <v>41671</v>
          </cell>
          <cell r="M4640">
            <v>41704</v>
          </cell>
          <cell r="N4640">
            <v>41769</v>
          </cell>
          <cell r="O4640">
            <v>41525</v>
          </cell>
          <cell r="P4640">
            <v>41690</v>
          </cell>
          <cell r="Q4640">
            <v>2000</v>
          </cell>
          <cell r="R4640">
            <v>2000</v>
          </cell>
          <cell r="S4640">
            <v>480</v>
          </cell>
          <cell r="T4640" t="str">
            <v>Baby Boy, Place</v>
          </cell>
          <cell r="AD4640">
            <v>21386</v>
          </cell>
          <cell r="AI4640" t="str">
            <v>TCP</v>
          </cell>
          <cell r="AJ4640" t="str">
            <v>Baby Boy, Place</v>
          </cell>
          <cell r="AK4640" t="str">
            <v>Baby Boy</v>
          </cell>
          <cell r="AL4640" t="str">
            <v>WashTwill</v>
          </cell>
          <cell r="AM4640" t="str">
            <v>Enzyme Silicon wash</v>
          </cell>
          <cell r="AN4640">
            <v>41692</v>
          </cell>
          <cell r="AO4640">
            <v>2000</v>
          </cell>
          <cell r="AP4640">
            <v>2</v>
          </cell>
          <cell r="AQ4640">
            <v>2014</v>
          </cell>
          <cell r="AR4640" t="str">
            <v>No</v>
          </cell>
          <cell r="AS4640">
            <v>0</v>
          </cell>
          <cell r="AT4640">
            <v>2</v>
          </cell>
          <cell r="AU4640">
            <v>2014</v>
          </cell>
          <cell r="AV4640" t="str">
            <v>TBA</v>
          </cell>
          <cell r="AW4640" t="str">
            <v>Hand Sanding</v>
          </cell>
          <cell r="AX4640">
            <v>41692</v>
          </cell>
          <cell r="AY4640">
            <v>2</v>
          </cell>
          <cell r="AZ4640">
            <v>2014</v>
          </cell>
          <cell r="BA4640">
            <v>2000</v>
          </cell>
          <cell r="BB4640" t="str">
            <v>Unit-3</v>
          </cell>
        </row>
        <row r="4641">
          <cell r="A4641" t="str">
            <v>ORD-13-746</v>
          </cell>
          <cell r="B4641" t="str">
            <v>310</v>
          </cell>
          <cell r="C4641" t="str">
            <v>TBA-TCP-5/15</v>
          </cell>
          <cell r="D4641" t="str">
            <v>The Children Place</v>
          </cell>
          <cell r="E4641">
            <v>41774</v>
          </cell>
          <cell r="F4641">
            <v>56500</v>
          </cell>
          <cell r="G4641">
            <v>58195</v>
          </cell>
          <cell r="H4641">
            <v>0</v>
          </cell>
          <cell r="I4641">
            <v>58195</v>
          </cell>
          <cell r="J4641" t="str">
            <v>NEW</v>
          </cell>
          <cell r="K4641" t="str">
            <v>ACTIVE</v>
          </cell>
          <cell r="L4641">
            <v>41671</v>
          </cell>
          <cell r="M4641">
            <v>41704</v>
          </cell>
          <cell r="N4641">
            <v>41769</v>
          </cell>
          <cell r="O4641">
            <v>41525</v>
          </cell>
          <cell r="P4641">
            <v>41692</v>
          </cell>
          <cell r="Q4641">
            <v>2000</v>
          </cell>
          <cell r="R4641">
            <v>2000</v>
          </cell>
          <cell r="S4641">
            <v>480</v>
          </cell>
          <cell r="T4641" t="str">
            <v>Baby Boy, Place</v>
          </cell>
          <cell r="AD4641">
            <v>21386</v>
          </cell>
          <cell r="AI4641" t="str">
            <v>TCP</v>
          </cell>
          <cell r="AJ4641" t="str">
            <v>Baby Boy, Place</v>
          </cell>
          <cell r="AK4641" t="str">
            <v>Baby Boy</v>
          </cell>
          <cell r="AL4641" t="str">
            <v>WashTwill</v>
          </cell>
          <cell r="AM4641" t="str">
            <v>Enzyme Silicon wash</v>
          </cell>
          <cell r="AN4641">
            <v>41693</v>
          </cell>
          <cell r="AO4641">
            <v>2000</v>
          </cell>
          <cell r="AP4641">
            <v>2</v>
          </cell>
          <cell r="AQ4641">
            <v>2014</v>
          </cell>
          <cell r="AR4641" t="str">
            <v>No</v>
          </cell>
          <cell r="AS4641">
            <v>0</v>
          </cell>
          <cell r="AT4641">
            <v>2</v>
          </cell>
          <cell r="AU4641">
            <v>2014</v>
          </cell>
          <cell r="AV4641" t="str">
            <v>TBA</v>
          </cell>
          <cell r="AW4641" t="str">
            <v>Hand Sanding</v>
          </cell>
          <cell r="AX4641">
            <v>41693</v>
          </cell>
          <cell r="AY4641">
            <v>2</v>
          </cell>
          <cell r="AZ4641">
            <v>2014</v>
          </cell>
          <cell r="BA4641">
            <v>2000</v>
          </cell>
          <cell r="BB4641" t="str">
            <v>Unit-3</v>
          </cell>
        </row>
        <row r="4642">
          <cell r="A4642" t="str">
            <v>ORD-13-746</v>
          </cell>
          <cell r="B4642" t="str">
            <v>310</v>
          </cell>
          <cell r="C4642" t="str">
            <v>TBA-TCP-5/15</v>
          </cell>
          <cell r="D4642" t="str">
            <v>The Children Place</v>
          </cell>
          <cell r="E4642">
            <v>41774</v>
          </cell>
          <cell r="F4642">
            <v>56500</v>
          </cell>
          <cell r="G4642">
            <v>58195</v>
          </cell>
          <cell r="H4642">
            <v>0</v>
          </cell>
          <cell r="I4642">
            <v>58195</v>
          </cell>
          <cell r="J4642" t="str">
            <v>NEW</v>
          </cell>
          <cell r="K4642" t="str">
            <v>ACTIVE</v>
          </cell>
          <cell r="L4642">
            <v>41671</v>
          </cell>
          <cell r="M4642">
            <v>41704</v>
          </cell>
          <cell r="N4642">
            <v>41769</v>
          </cell>
          <cell r="O4642">
            <v>41525</v>
          </cell>
          <cell r="P4642">
            <v>41693</v>
          </cell>
          <cell r="Q4642">
            <v>2000</v>
          </cell>
          <cell r="R4642">
            <v>2000</v>
          </cell>
          <cell r="S4642">
            <v>480</v>
          </cell>
          <cell r="T4642" t="str">
            <v>Baby Boy, Place</v>
          </cell>
          <cell r="AD4642">
            <v>21386</v>
          </cell>
          <cell r="AI4642" t="str">
            <v>TCP</v>
          </cell>
          <cell r="AJ4642" t="str">
            <v>Baby Boy, Place</v>
          </cell>
          <cell r="AK4642" t="str">
            <v>Baby Boy</v>
          </cell>
          <cell r="AL4642" t="str">
            <v>WashTwill</v>
          </cell>
          <cell r="AM4642" t="str">
            <v>Enzyme Silicon wash</v>
          </cell>
          <cell r="AN4642">
            <v>41694</v>
          </cell>
          <cell r="AO4642">
            <v>2000</v>
          </cell>
          <cell r="AP4642">
            <v>2</v>
          </cell>
          <cell r="AQ4642">
            <v>2014</v>
          </cell>
          <cell r="AR4642" t="str">
            <v>No</v>
          </cell>
          <cell r="AS4642">
            <v>0</v>
          </cell>
          <cell r="AT4642">
            <v>2</v>
          </cell>
          <cell r="AU4642">
            <v>2014</v>
          </cell>
          <cell r="AV4642" t="str">
            <v>TBA</v>
          </cell>
          <cell r="AW4642" t="str">
            <v>Hand Sanding</v>
          </cell>
          <cell r="AX4642">
            <v>41694</v>
          </cell>
          <cell r="AY4642">
            <v>2</v>
          </cell>
          <cell r="AZ4642">
            <v>2014</v>
          </cell>
          <cell r="BA4642">
            <v>2000</v>
          </cell>
          <cell r="BB4642" t="str">
            <v>Unit-3</v>
          </cell>
        </row>
        <row r="4643">
          <cell r="A4643" t="str">
            <v>ORD-13-746</v>
          </cell>
          <cell r="B4643" t="str">
            <v>310</v>
          </cell>
          <cell r="C4643" t="str">
            <v>TBA-TCP-5/15</v>
          </cell>
          <cell r="D4643" t="str">
            <v>The Children Place</v>
          </cell>
          <cell r="E4643">
            <v>41774</v>
          </cell>
          <cell r="F4643">
            <v>56500</v>
          </cell>
          <cell r="G4643">
            <v>58195</v>
          </cell>
          <cell r="H4643">
            <v>0</v>
          </cell>
          <cell r="I4643">
            <v>58195</v>
          </cell>
          <cell r="J4643" t="str">
            <v>NEW</v>
          </cell>
          <cell r="K4643" t="str">
            <v>ACTIVE</v>
          </cell>
          <cell r="L4643">
            <v>41671</v>
          </cell>
          <cell r="M4643">
            <v>41704</v>
          </cell>
          <cell r="N4643">
            <v>41769</v>
          </cell>
          <cell r="O4643">
            <v>41525</v>
          </cell>
          <cell r="P4643">
            <v>41694</v>
          </cell>
          <cell r="Q4643">
            <v>2000</v>
          </cell>
          <cell r="R4643">
            <v>2000</v>
          </cell>
          <cell r="S4643">
            <v>480</v>
          </cell>
          <cell r="T4643" t="str">
            <v>Baby Boy, Place</v>
          </cell>
          <cell r="AD4643">
            <v>21386</v>
          </cell>
          <cell r="AI4643" t="str">
            <v>TCP</v>
          </cell>
          <cell r="AJ4643" t="str">
            <v>Baby Boy, Place</v>
          </cell>
          <cell r="AK4643" t="str">
            <v>Baby Boy</v>
          </cell>
          <cell r="AL4643" t="str">
            <v>WashTwill</v>
          </cell>
          <cell r="AM4643" t="str">
            <v>Enzyme Silicon wash</v>
          </cell>
          <cell r="AN4643">
            <v>41695</v>
          </cell>
          <cell r="AO4643">
            <v>2000</v>
          </cell>
          <cell r="AP4643">
            <v>2</v>
          </cell>
          <cell r="AQ4643">
            <v>2014</v>
          </cell>
          <cell r="AR4643" t="str">
            <v>No</v>
          </cell>
          <cell r="AS4643">
            <v>0</v>
          </cell>
          <cell r="AT4643">
            <v>2</v>
          </cell>
          <cell r="AU4643">
            <v>2014</v>
          </cell>
          <cell r="AV4643" t="str">
            <v>TBA</v>
          </cell>
          <cell r="AW4643" t="str">
            <v>Hand Sanding</v>
          </cell>
          <cell r="AX4643">
            <v>41695</v>
          </cell>
          <cell r="AY4643">
            <v>2</v>
          </cell>
          <cell r="AZ4643">
            <v>2014</v>
          </cell>
          <cell r="BA4643">
            <v>2000</v>
          </cell>
          <cell r="BB4643" t="str">
            <v>Unit-3</v>
          </cell>
        </row>
        <row r="4644">
          <cell r="A4644" t="str">
            <v>ORD-13-746</v>
          </cell>
          <cell r="B4644" t="str">
            <v>310</v>
          </cell>
          <cell r="C4644" t="str">
            <v>TBA-TCP-5/15</v>
          </cell>
          <cell r="D4644" t="str">
            <v>The Children Place</v>
          </cell>
          <cell r="E4644">
            <v>41774</v>
          </cell>
          <cell r="F4644">
            <v>56500</v>
          </cell>
          <cell r="G4644">
            <v>58195</v>
          </cell>
          <cell r="H4644">
            <v>0</v>
          </cell>
          <cell r="I4644">
            <v>58195</v>
          </cell>
          <cell r="J4644" t="str">
            <v>NEW</v>
          </cell>
          <cell r="K4644" t="str">
            <v>ACTIVE</v>
          </cell>
          <cell r="L4644">
            <v>41671</v>
          </cell>
          <cell r="M4644">
            <v>41704</v>
          </cell>
          <cell r="N4644">
            <v>41769</v>
          </cell>
          <cell r="O4644">
            <v>41525</v>
          </cell>
          <cell r="P4644">
            <v>41695</v>
          </cell>
          <cell r="Q4644">
            <v>2000</v>
          </cell>
          <cell r="R4644">
            <v>2000</v>
          </cell>
          <cell r="S4644">
            <v>480</v>
          </cell>
          <cell r="T4644" t="str">
            <v>Baby Boy, Place</v>
          </cell>
          <cell r="AD4644">
            <v>21386</v>
          </cell>
          <cell r="AI4644" t="str">
            <v>TCP</v>
          </cell>
          <cell r="AJ4644" t="str">
            <v>Baby Boy, Place</v>
          </cell>
          <cell r="AK4644" t="str">
            <v>Baby Boy</v>
          </cell>
          <cell r="AL4644" t="str">
            <v>WashTwill</v>
          </cell>
          <cell r="AM4644" t="str">
            <v>Enzyme Silicon wash</v>
          </cell>
          <cell r="AN4644">
            <v>41696</v>
          </cell>
          <cell r="AO4644">
            <v>2000</v>
          </cell>
          <cell r="AP4644">
            <v>2</v>
          </cell>
          <cell r="AQ4644">
            <v>2014</v>
          </cell>
          <cell r="AR4644" t="str">
            <v>No</v>
          </cell>
          <cell r="AS4644">
            <v>0</v>
          </cell>
          <cell r="AT4644">
            <v>2</v>
          </cell>
          <cell r="AU4644">
            <v>2014</v>
          </cell>
          <cell r="AV4644" t="str">
            <v>TBA</v>
          </cell>
          <cell r="AW4644" t="str">
            <v>Hand Sanding</v>
          </cell>
          <cell r="AX4644">
            <v>41696</v>
          </cell>
          <cell r="AY4644">
            <v>2</v>
          </cell>
          <cell r="AZ4644">
            <v>2014</v>
          </cell>
          <cell r="BA4644">
            <v>2000</v>
          </cell>
          <cell r="BB4644" t="str">
            <v>Unit-3</v>
          </cell>
        </row>
        <row r="4645">
          <cell r="A4645" t="str">
            <v>ORD-13-746</v>
          </cell>
          <cell r="B4645" t="str">
            <v>310</v>
          </cell>
          <cell r="C4645" t="str">
            <v>TBA-TCP-5/15</v>
          </cell>
          <cell r="D4645" t="str">
            <v>The Children Place</v>
          </cell>
          <cell r="E4645">
            <v>41774</v>
          </cell>
          <cell r="F4645">
            <v>56500</v>
          </cell>
          <cell r="G4645">
            <v>58195</v>
          </cell>
          <cell r="H4645">
            <v>0</v>
          </cell>
          <cell r="I4645">
            <v>58195</v>
          </cell>
          <cell r="J4645" t="str">
            <v>NEW</v>
          </cell>
          <cell r="K4645" t="str">
            <v>ACTIVE</v>
          </cell>
          <cell r="L4645">
            <v>41671</v>
          </cell>
          <cell r="M4645">
            <v>41704</v>
          </cell>
          <cell r="N4645">
            <v>41769</v>
          </cell>
          <cell r="O4645">
            <v>41525</v>
          </cell>
          <cell r="P4645">
            <v>41696</v>
          </cell>
          <cell r="Q4645">
            <v>2000</v>
          </cell>
          <cell r="R4645">
            <v>2000</v>
          </cell>
          <cell r="S4645">
            <v>480</v>
          </cell>
          <cell r="T4645" t="str">
            <v>Baby Boy, Place</v>
          </cell>
          <cell r="AD4645">
            <v>21386</v>
          </cell>
          <cell r="AI4645" t="str">
            <v>TCP</v>
          </cell>
          <cell r="AJ4645" t="str">
            <v>Baby Boy, Place</v>
          </cell>
          <cell r="AK4645" t="str">
            <v>Baby Boy</v>
          </cell>
          <cell r="AL4645" t="str">
            <v>WashTwill</v>
          </cell>
          <cell r="AM4645" t="str">
            <v>Enzyme Silicon wash</v>
          </cell>
          <cell r="AN4645">
            <v>41697</v>
          </cell>
          <cell r="AO4645">
            <v>2000</v>
          </cell>
          <cell r="AP4645">
            <v>2</v>
          </cell>
          <cell r="AQ4645">
            <v>2014</v>
          </cell>
          <cell r="AR4645" t="str">
            <v>No</v>
          </cell>
          <cell r="AS4645">
            <v>0</v>
          </cell>
          <cell r="AT4645">
            <v>2</v>
          </cell>
          <cell r="AU4645">
            <v>2014</v>
          </cell>
          <cell r="AV4645" t="str">
            <v>TBA</v>
          </cell>
          <cell r="AW4645" t="str">
            <v>Hand Sanding</v>
          </cell>
          <cell r="AX4645">
            <v>41697</v>
          </cell>
          <cell r="AY4645">
            <v>2</v>
          </cell>
          <cell r="AZ4645">
            <v>2014</v>
          </cell>
          <cell r="BA4645">
            <v>2000</v>
          </cell>
          <cell r="BB4645" t="str">
            <v>Unit-3</v>
          </cell>
        </row>
        <row r="4646">
          <cell r="A4646" t="str">
            <v>ORD-13-746</v>
          </cell>
          <cell r="B4646" t="str">
            <v>310</v>
          </cell>
          <cell r="C4646" t="str">
            <v>TBA-TCP-5/15</v>
          </cell>
          <cell r="D4646" t="str">
            <v>The Children Place</v>
          </cell>
          <cell r="E4646">
            <v>41774</v>
          </cell>
          <cell r="F4646">
            <v>56500</v>
          </cell>
          <cell r="G4646">
            <v>58195</v>
          </cell>
          <cell r="H4646">
            <v>0</v>
          </cell>
          <cell r="I4646">
            <v>58195</v>
          </cell>
          <cell r="J4646" t="str">
            <v>NEW</v>
          </cell>
          <cell r="K4646" t="str">
            <v>ACTIVE</v>
          </cell>
          <cell r="L4646">
            <v>41671</v>
          </cell>
          <cell r="M4646">
            <v>41704</v>
          </cell>
          <cell r="N4646">
            <v>41769</v>
          </cell>
          <cell r="O4646">
            <v>41525</v>
          </cell>
          <cell r="P4646">
            <v>41697</v>
          </cell>
          <cell r="Q4646">
            <v>2000</v>
          </cell>
          <cell r="R4646">
            <v>2000</v>
          </cell>
          <cell r="S4646">
            <v>480</v>
          </cell>
          <cell r="T4646" t="str">
            <v>Baby Boy, Place</v>
          </cell>
          <cell r="AD4646">
            <v>21386</v>
          </cell>
          <cell r="AI4646" t="str">
            <v>TCP</v>
          </cell>
          <cell r="AJ4646" t="str">
            <v>Baby Boy, Place</v>
          </cell>
          <cell r="AK4646" t="str">
            <v>Baby Boy</v>
          </cell>
          <cell r="AL4646" t="str">
            <v>WashTwill</v>
          </cell>
          <cell r="AM4646" t="str">
            <v>Enzyme Silicon wash</v>
          </cell>
          <cell r="AN4646">
            <v>41699</v>
          </cell>
          <cell r="AO4646">
            <v>2000</v>
          </cell>
          <cell r="AP4646">
            <v>3</v>
          </cell>
          <cell r="AQ4646">
            <v>2014</v>
          </cell>
          <cell r="AR4646" t="str">
            <v>No</v>
          </cell>
          <cell r="AS4646">
            <v>0</v>
          </cell>
          <cell r="AT4646">
            <v>2</v>
          </cell>
          <cell r="AU4646">
            <v>2014</v>
          </cell>
          <cell r="AV4646" t="str">
            <v>TBA</v>
          </cell>
          <cell r="AW4646" t="str">
            <v>Hand Sanding</v>
          </cell>
          <cell r="AX4646">
            <v>41699</v>
          </cell>
          <cell r="AY4646">
            <v>3</v>
          </cell>
          <cell r="AZ4646">
            <v>2014</v>
          </cell>
          <cell r="BA4646">
            <v>2000</v>
          </cell>
          <cell r="BB4646" t="str">
            <v>Unit-3</v>
          </cell>
        </row>
        <row r="4647">
          <cell r="A4647" t="str">
            <v>ORD-13-746</v>
          </cell>
          <cell r="B4647" t="str">
            <v>310</v>
          </cell>
          <cell r="C4647" t="str">
            <v>TBA-TCP-5/15</v>
          </cell>
          <cell r="D4647" t="str">
            <v>The Children Place</v>
          </cell>
          <cell r="E4647">
            <v>41774</v>
          </cell>
          <cell r="F4647">
            <v>56500</v>
          </cell>
          <cell r="G4647">
            <v>58195</v>
          </cell>
          <cell r="H4647">
            <v>0</v>
          </cell>
          <cell r="I4647">
            <v>58195</v>
          </cell>
          <cell r="J4647" t="str">
            <v>NEW</v>
          </cell>
          <cell r="K4647" t="str">
            <v>ACTIVE</v>
          </cell>
          <cell r="L4647">
            <v>41671</v>
          </cell>
          <cell r="M4647">
            <v>41704</v>
          </cell>
          <cell r="N4647">
            <v>41769</v>
          </cell>
          <cell r="O4647">
            <v>41525</v>
          </cell>
          <cell r="P4647">
            <v>41699</v>
          </cell>
          <cell r="Q4647">
            <v>2000</v>
          </cell>
          <cell r="R4647">
            <v>2000</v>
          </cell>
          <cell r="S4647">
            <v>480</v>
          </cell>
          <cell r="T4647" t="str">
            <v>Baby Boy, Place</v>
          </cell>
          <cell r="AD4647">
            <v>21386</v>
          </cell>
          <cell r="AI4647" t="str">
            <v>TCP</v>
          </cell>
          <cell r="AJ4647" t="str">
            <v>Baby Boy, Place</v>
          </cell>
          <cell r="AK4647" t="str">
            <v>Baby Boy</v>
          </cell>
          <cell r="AL4647" t="str">
            <v>WashTwill</v>
          </cell>
          <cell r="AM4647" t="str">
            <v>Enzyme Silicon wash</v>
          </cell>
          <cell r="AN4647">
            <v>41700</v>
          </cell>
          <cell r="AO4647">
            <v>2000</v>
          </cell>
          <cell r="AP4647">
            <v>3</v>
          </cell>
          <cell r="AQ4647">
            <v>2014</v>
          </cell>
          <cell r="AR4647" t="str">
            <v>No</v>
          </cell>
          <cell r="AS4647">
            <v>0</v>
          </cell>
          <cell r="AT4647">
            <v>3</v>
          </cell>
          <cell r="AU4647">
            <v>2014</v>
          </cell>
          <cell r="AV4647" t="str">
            <v>TBA</v>
          </cell>
          <cell r="AW4647" t="str">
            <v>Hand Sanding</v>
          </cell>
          <cell r="AX4647">
            <v>41700</v>
          </cell>
          <cell r="AY4647">
            <v>3</v>
          </cell>
          <cell r="AZ4647">
            <v>2014</v>
          </cell>
          <cell r="BA4647">
            <v>2000</v>
          </cell>
          <cell r="BB4647" t="str">
            <v>Unit-3</v>
          </cell>
        </row>
        <row r="4648">
          <cell r="A4648" t="str">
            <v>ORD-13-746</v>
          </cell>
          <cell r="B4648" t="str">
            <v>310</v>
          </cell>
          <cell r="C4648" t="str">
            <v>TBA-TCP-5/15</v>
          </cell>
          <cell r="D4648" t="str">
            <v>The Children Place</v>
          </cell>
          <cell r="E4648">
            <v>41774</v>
          </cell>
          <cell r="F4648">
            <v>56500</v>
          </cell>
          <cell r="G4648">
            <v>58195</v>
          </cell>
          <cell r="H4648">
            <v>0</v>
          </cell>
          <cell r="I4648">
            <v>58195</v>
          </cell>
          <cell r="J4648" t="str">
            <v>NEW</v>
          </cell>
          <cell r="K4648" t="str">
            <v>ACTIVE</v>
          </cell>
          <cell r="L4648">
            <v>41671</v>
          </cell>
          <cell r="M4648">
            <v>41704</v>
          </cell>
          <cell r="N4648">
            <v>41769</v>
          </cell>
          <cell r="O4648">
            <v>41525</v>
          </cell>
          <cell r="P4648">
            <v>41700</v>
          </cell>
          <cell r="Q4648">
            <v>2000</v>
          </cell>
          <cell r="R4648">
            <v>2000</v>
          </cell>
          <cell r="S4648">
            <v>480</v>
          </cell>
          <cell r="T4648" t="str">
            <v>Baby Boy, Place</v>
          </cell>
          <cell r="AD4648">
            <v>21386</v>
          </cell>
          <cell r="AI4648" t="str">
            <v>TCP</v>
          </cell>
          <cell r="AJ4648" t="str">
            <v>Baby Boy, Place</v>
          </cell>
          <cell r="AK4648" t="str">
            <v>Baby Boy</v>
          </cell>
          <cell r="AL4648" t="str">
            <v>WashTwill</v>
          </cell>
          <cell r="AM4648" t="str">
            <v>Enzyme Silicon wash</v>
          </cell>
          <cell r="AN4648">
            <v>41701</v>
          </cell>
          <cell r="AO4648">
            <v>2000</v>
          </cell>
          <cell r="AP4648">
            <v>3</v>
          </cell>
          <cell r="AQ4648">
            <v>2014</v>
          </cell>
          <cell r="AR4648" t="str">
            <v>No</v>
          </cell>
          <cell r="AS4648">
            <v>0</v>
          </cell>
          <cell r="AT4648">
            <v>3</v>
          </cell>
          <cell r="AU4648">
            <v>2014</v>
          </cell>
          <cell r="AV4648" t="str">
            <v>TBA</v>
          </cell>
          <cell r="AW4648" t="str">
            <v>Hand Sanding</v>
          </cell>
          <cell r="AX4648">
            <v>41701</v>
          </cell>
          <cell r="AY4648">
            <v>3</v>
          </cell>
          <cell r="AZ4648">
            <v>2014</v>
          </cell>
          <cell r="BA4648">
            <v>2000</v>
          </cell>
          <cell r="BB4648" t="str">
            <v>Unit-3</v>
          </cell>
        </row>
        <row r="4649">
          <cell r="A4649" t="str">
            <v>ORD-13-746</v>
          </cell>
          <cell r="B4649" t="str">
            <v>310</v>
          </cell>
          <cell r="C4649" t="str">
            <v>TBA-TCP-5/15</v>
          </cell>
          <cell r="D4649" t="str">
            <v>The Children Place</v>
          </cell>
          <cell r="E4649">
            <v>41774</v>
          </cell>
          <cell r="F4649">
            <v>56500</v>
          </cell>
          <cell r="G4649">
            <v>58195</v>
          </cell>
          <cell r="H4649">
            <v>0</v>
          </cell>
          <cell r="I4649">
            <v>58195</v>
          </cell>
          <cell r="J4649" t="str">
            <v>NEW</v>
          </cell>
          <cell r="K4649" t="str">
            <v>ACTIVE</v>
          </cell>
          <cell r="L4649">
            <v>41671</v>
          </cell>
          <cell r="M4649">
            <v>41704</v>
          </cell>
          <cell r="N4649">
            <v>41769</v>
          </cell>
          <cell r="O4649">
            <v>41525</v>
          </cell>
          <cell r="P4649">
            <v>41701</v>
          </cell>
          <cell r="Q4649">
            <v>2000</v>
          </cell>
          <cell r="R4649">
            <v>2000</v>
          </cell>
          <cell r="S4649">
            <v>480</v>
          </cell>
          <cell r="T4649" t="str">
            <v>Baby Boy, Place</v>
          </cell>
          <cell r="AD4649">
            <v>21386</v>
          </cell>
          <cell r="AI4649" t="str">
            <v>TCP</v>
          </cell>
          <cell r="AJ4649" t="str">
            <v>Baby Boy, Place</v>
          </cell>
          <cell r="AK4649" t="str">
            <v>Baby Boy</v>
          </cell>
          <cell r="AL4649" t="str">
            <v>WashTwill</v>
          </cell>
          <cell r="AM4649" t="str">
            <v>Enzyme Silicon wash</v>
          </cell>
          <cell r="AN4649">
            <v>41702</v>
          </cell>
          <cell r="AO4649">
            <v>2000</v>
          </cell>
          <cell r="AP4649">
            <v>3</v>
          </cell>
          <cell r="AQ4649">
            <v>2014</v>
          </cell>
          <cell r="AR4649" t="str">
            <v>No</v>
          </cell>
          <cell r="AS4649">
            <v>0</v>
          </cell>
          <cell r="AT4649">
            <v>3</v>
          </cell>
          <cell r="AU4649">
            <v>2014</v>
          </cell>
          <cell r="AV4649" t="str">
            <v>TBA</v>
          </cell>
          <cell r="AW4649" t="str">
            <v>Hand Sanding</v>
          </cell>
          <cell r="AX4649">
            <v>41702</v>
          </cell>
          <cell r="AY4649">
            <v>3</v>
          </cell>
          <cell r="AZ4649">
            <v>2014</v>
          </cell>
          <cell r="BA4649">
            <v>2000</v>
          </cell>
          <cell r="BB4649" t="str">
            <v>Unit-3</v>
          </cell>
        </row>
        <row r="4650">
          <cell r="A4650" t="str">
            <v>ORD-13-746</v>
          </cell>
          <cell r="B4650" t="str">
            <v>310</v>
          </cell>
          <cell r="C4650" t="str">
            <v>TBA-TCP-5/15</v>
          </cell>
          <cell r="D4650" t="str">
            <v>The Children Place</v>
          </cell>
          <cell r="E4650">
            <v>41774</v>
          </cell>
          <cell r="F4650">
            <v>56500</v>
          </cell>
          <cell r="G4650">
            <v>58195</v>
          </cell>
          <cell r="H4650">
            <v>0</v>
          </cell>
          <cell r="I4650">
            <v>58195</v>
          </cell>
          <cell r="J4650" t="str">
            <v>NEW</v>
          </cell>
          <cell r="K4650" t="str">
            <v>ACTIVE</v>
          </cell>
          <cell r="L4650">
            <v>41671</v>
          </cell>
          <cell r="M4650">
            <v>41704</v>
          </cell>
          <cell r="N4650">
            <v>41769</v>
          </cell>
          <cell r="O4650">
            <v>41525</v>
          </cell>
          <cell r="P4650">
            <v>41702</v>
          </cell>
          <cell r="Q4650">
            <v>2000</v>
          </cell>
          <cell r="R4650">
            <v>2000</v>
          </cell>
          <cell r="S4650">
            <v>480</v>
          </cell>
          <cell r="T4650" t="str">
            <v>Baby Boy, Place</v>
          </cell>
          <cell r="AD4650">
            <v>21386</v>
          </cell>
          <cell r="AI4650" t="str">
            <v>TCP</v>
          </cell>
          <cell r="AJ4650" t="str">
            <v>Baby Boy, Place</v>
          </cell>
          <cell r="AK4650" t="str">
            <v>Baby Boy</v>
          </cell>
          <cell r="AL4650" t="str">
            <v>WashTwill</v>
          </cell>
          <cell r="AM4650" t="str">
            <v>Enzyme Silicon wash</v>
          </cell>
          <cell r="AN4650">
            <v>41703</v>
          </cell>
          <cell r="AO4650">
            <v>2000</v>
          </cell>
          <cell r="AP4650">
            <v>3</v>
          </cell>
          <cell r="AQ4650">
            <v>2014</v>
          </cell>
          <cell r="AR4650" t="str">
            <v>No</v>
          </cell>
          <cell r="AS4650">
            <v>0</v>
          </cell>
          <cell r="AT4650">
            <v>3</v>
          </cell>
          <cell r="AU4650">
            <v>2014</v>
          </cell>
          <cell r="AV4650" t="str">
            <v>TBA</v>
          </cell>
          <cell r="AW4650" t="str">
            <v>Hand Sanding</v>
          </cell>
          <cell r="AX4650">
            <v>41703</v>
          </cell>
          <cell r="AY4650">
            <v>3</v>
          </cell>
          <cell r="AZ4650">
            <v>2014</v>
          </cell>
          <cell r="BA4650">
            <v>2000</v>
          </cell>
          <cell r="BB4650" t="str">
            <v>Unit-3</v>
          </cell>
        </row>
        <row r="4651">
          <cell r="A4651" t="str">
            <v>ORD-13-746</v>
          </cell>
          <cell r="B4651" t="str">
            <v>310</v>
          </cell>
          <cell r="C4651" t="str">
            <v>TBA-TCP-5/15</v>
          </cell>
          <cell r="D4651" t="str">
            <v>The Children Place</v>
          </cell>
          <cell r="E4651">
            <v>41774</v>
          </cell>
          <cell r="F4651">
            <v>56500</v>
          </cell>
          <cell r="G4651">
            <v>58195</v>
          </cell>
          <cell r="H4651">
            <v>0</v>
          </cell>
          <cell r="I4651">
            <v>58195</v>
          </cell>
          <cell r="J4651" t="str">
            <v>NEW</v>
          </cell>
          <cell r="K4651" t="str">
            <v>ACTIVE</v>
          </cell>
          <cell r="L4651">
            <v>41671</v>
          </cell>
          <cell r="M4651">
            <v>41704</v>
          </cell>
          <cell r="N4651">
            <v>41769</v>
          </cell>
          <cell r="O4651">
            <v>41525</v>
          </cell>
          <cell r="P4651">
            <v>41703</v>
          </cell>
          <cell r="Q4651">
            <v>2000</v>
          </cell>
          <cell r="R4651">
            <v>2000</v>
          </cell>
          <cell r="S4651">
            <v>480</v>
          </cell>
          <cell r="T4651" t="str">
            <v>Baby Boy, Place</v>
          </cell>
          <cell r="AD4651">
            <v>21386</v>
          </cell>
          <cell r="AI4651" t="str">
            <v>TCP</v>
          </cell>
          <cell r="AJ4651" t="str">
            <v>Baby Boy, Place</v>
          </cell>
          <cell r="AK4651" t="str">
            <v>Baby Boy</v>
          </cell>
          <cell r="AL4651" t="str">
            <v>WashTwill</v>
          </cell>
          <cell r="AM4651" t="str">
            <v>Enzyme Silicon wash</v>
          </cell>
          <cell r="AN4651">
            <v>41704</v>
          </cell>
          <cell r="AO4651">
            <v>2000</v>
          </cell>
          <cell r="AP4651">
            <v>3</v>
          </cell>
          <cell r="AQ4651">
            <v>2014</v>
          </cell>
          <cell r="AR4651" t="str">
            <v>No</v>
          </cell>
          <cell r="AS4651">
            <v>0</v>
          </cell>
          <cell r="AT4651">
            <v>3</v>
          </cell>
          <cell r="AU4651">
            <v>2014</v>
          </cell>
          <cell r="AV4651" t="str">
            <v>TBA</v>
          </cell>
          <cell r="AW4651" t="str">
            <v>Hand Sanding</v>
          </cell>
          <cell r="AX4651">
            <v>41704</v>
          </cell>
          <cell r="AY4651">
            <v>3</v>
          </cell>
          <cell r="AZ4651">
            <v>2014</v>
          </cell>
          <cell r="BA4651">
            <v>2000</v>
          </cell>
          <cell r="BB4651" t="str">
            <v>Unit-3</v>
          </cell>
        </row>
        <row r="4652">
          <cell r="A4652" t="str">
            <v>ORD-13-746</v>
          </cell>
          <cell r="B4652" t="str">
            <v>310</v>
          </cell>
          <cell r="C4652" t="str">
            <v>TBA-TCP-5/15</v>
          </cell>
          <cell r="D4652" t="str">
            <v>The Children Place</v>
          </cell>
          <cell r="E4652">
            <v>41774</v>
          </cell>
          <cell r="F4652">
            <v>56500</v>
          </cell>
          <cell r="G4652">
            <v>58195</v>
          </cell>
          <cell r="H4652">
            <v>0</v>
          </cell>
          <cell r="I4652">
            <v>58195</v>
          </cell>
          <cell r="J4652" t="str">
            <v>NEW</v>
          </cell>
          <cell r="K4652" t="str">
            <v>ACTIVE</v>
          </cell>
          <cell r="L4652">
            <v>41671</v>
          </cell>
          <cell r="M4652">
            <v>41704</v>
          </cell>
          <cell r="N4652">
            <v>41769</v>
          </cell>
          <cell r="O4652">
            <v>41525</v>
          </cell>
          <cell r="P4652">
            <v>41704</v>
          </cell>
          <cell r="Q4652">
            <v>342</v>
          </cell>
          <cell r="R4652">
            <v>2000</v>
          </cell>
          <cell r="S4652">
            <v>480</v>
          </cell>
          <cell r="T4652" t="str">
            <v>Baby Boy, Place</v>
          </cell>
          <cell r="AD4652">
            <v>21386</v>
          </cell>
          <cell r="AI4652" t="str">
            <v>TCP</v>
          </cell>
          <cell r="AJ4652" t="str">
            <v>Baby Boy, Place</v>
          </cell>
          <cell r="AK4652" t="str">
            <v>Baby Boy</v>
          </cell>
          <cell r="AL4652" t="str">
            <v>WashTwill</v>
          </cell>
          <cell r="AM4652" t="str">
            <v>Enzyme Silicon wash</v>
          </cell>
          <cell r="AN4652">
            <v>41706</v>
          </cell>
          <cell r="AO4652">
            <v>342</v>
          </cell>
          <cell r="AP4652">
            <v>3</v>
          </cell>
          <cell r="AQ4652">
            <v>2014</v>
          </cell>
          <cell r="AR4652" t="str">
            <v>No</v>
          </cell>
          <cell r="AS4652">
            <v>0</v>
          </cell>
          <cell r="AT4652">
            <v>3</v>
          </cell>
          <cell r="AU4652">
            <v>2014</v>
          </cell>
          <cell r="AV4652" t="str">
            <v>TBA</v>
          </cell>
          <cell r="AW4652" t="str">
            <v>Hand Sanding</v>
          </cell>
          <cell r="AX4652">
            <v>41706</v>
          </cell>
          <cell r="AY4652">
            <v>3</v>
          </cell>
          <cell r="AZ4652">
            <v>2014</v>
          </cell>
          <cell r="BA4652">
            <v>342</v>
          </cell>
          <cell r="BB4652" t="str">
            <v>Unit-3</v>
          </cell>
        </row>
        <row r="4653">
          <cell r="A4653" t="str">
            <v>ORD-12-401</v>
          </cell>
          <cell r="B4653" t="str">
            <v>311</v>
          </cell>
          <cell r="C4653" t="str">
            <v>EGMCL-U3/A-1243</v>
          </cell>
          <cell r="D4653" t="str">
            <v>Wal-Mart</v>
          </cell>
          <cell r="E4653">
            <v>41533</v>
          </cell>
          <cell r="F4653">
            <v>62376</v>
          </cell>
          <cell r="G4653">
            <v>63624</v>
          </cell>
          <cell r="H4653">
            <v>63190</v>
          </cell>
          <cell r="I4653">
            <v>434</v>
          </cell>
          <cell r="J4653" t="str">
            <v>NEW</v>
          </cell>
          <cell r="K4653" t="str">
            <v>RUNNING</v>
          </cell>
          <cell r="L4653">
            <v>41511</v>
          </cell>
          <cell r="M4653">
            <v>41518</v>
          </cell>
          <cell r="N4653">
            <v>41528</v>
          </cell>
          <cell r="O4653">
            <v>41231</v>
          </cell>
          <cell r="P4653">
            <v>41511</v>
          </cell>
          <cell r="Q4653">
            <v>1175</v>
          </cell>
          <cell r="R4653">
            <v>2600</v>
          </cell>
          <cell r="S4653">
            <v>480</v>
          </cell>
          <cell r="T4653" t="str">
            <v>Relaxed Fit</v>
          </cell>
          <cell r="AD4653">
            <v>2223</v>
          </cell>
          <cell r="AI4653" t="str">
            <v>Walmart</v>
          </cell>
          <cell r="AJ4653" t="str">
            <v>Relaxed Fit</v>
          </cell>
          <cell r="AK4653" t="str">
            <v>Relaxed Fit</v>
          </cell>
          <cell r="AL4653" t="str">
            <v>WashDenim</v>
          </cell>
          <cell r="AM4653" t="str">
            <v>Enzyme Bleach/Stone</v>
          </cell>
          <cell r="AN4653">
            <v>41517</v>
          </cell>
          <cell r="AO4653">
            <v>1175</v>
          </cell>
          <cell r="AP4653">
            <v>8</v>
          </cell>
          <cell r="AQ4653">
            <v>2013</v>
          </cell>
          <cell r="AR4653" t="str">
            <v>No</v>
          </cell>
          <cell r="AS4653">
            <v>0</v>
          </cell>
          <cell r="AT4653">
            <v>8</v>
          </cell>
          <cell r="AU4653">
            <v>2013</v>
          </cell>
          <cell r="AV4653" t="str">
            <v>EGMCL-U3/A-1243</v>
          </cell>
          <cell r="AW4653" t="str">
            <v>No</v>
          </cell>
          <cell r="AX4653">
            <v>0</v>
          </cell>
          <cell r="AY4653">
            <v>0</v>
          </cell>
          <cell r="AZ4653">
            <v>0</v>
          </cell>
          <cell r="BA4653">
            <v>0</v>
          </cell>
          <cell r="BB4653" t="str">
            <v>Unit-3</v>
          </cell>
        </row>
        <row r="4654">
          <cell r="A4654" t="str">
            <v>ORD-12-401</v>
          </cell>
          <cell r="B4654" t="str">
            <v>311</v>
          </cell>
          <cell r="C4654" t="str">
            <v>EGMCL-U3/A-1243</v>
          </cell>
          <cell r="D4654" t="str">
            <v>Wal-Mart</v>
          </cell>
          <cell r="E4654">
            <v>41533</v>
          </cell>
          <cell r="F4654">
            <v>62376</v>
          </cell>
          <cell r="G4654">
            <v>63624</v>
          </cell>
          <cell r="H4654">
            <v>63190</v>
          </cell>
          <cell r="I4654">
            <v>434</v>
          </cell>
          <cell r="J4654" t="str">
            <v>NEW</v>
          </cell>
          <cell r="K4654" t="str">
            <v>RUNNING</v>
          </cell>
          <cell r="L4654">
            <v>41511</v>
          </cell>
          <cell r="M4654">
            <v>41518</v>
          </cell>
          <cell r="N4654">
            <v>41528</v>
          </cell>
          <cell r="O4654">
            <v>41231</v>
          </cell>
          <cell r="P4654">
            <v>41512</v>
          </cell>
          <cell r="Q4654">
            <v>2600</v>
          </cell>
          <cell r="R4654">
            <v>2600</v>
          </cell>
          <cell r="S4654">
            <v>480</v>
          </cell>
          <cell r="T4654" t="str">
            <v>Relaxed Fit</v>
          </cell>
          <cell r="AD4654">
            <v>2223</v>
          </cell>
          <cell r="AI4654" t="str">
            <v>Walmart</v>
          </cell>
          <cell r="AJ4654" t="str">
            <v>Relaxed Fit</v>
          </cell>
          <cell r="AK4654" t="str">
            <v>Relaxed Fit</v>
          </cell>
          <cell r="AL4654" t="str">
            <v>WashDenim</v>
          </cell>
          <cell r="AM4654" t="str">
            <v>Enzyme Bleach/Stone</v>
          </cell>
          <cell r="AN4654">
            <v>41518</v>
          </cell>
          <cell r="AO4654">
            <v>2600</v>
          </cell>
          <cell r="AP4654">
            <v>9</v>
          </cell>
          <cell r="AQ4654">
            <v>2013</v>
          </cell>
          <cell r="AR4654" t="str">
            <v>No</v>
          </cell>
          <cell r="AS4654">
            <v>0</v>
          </cell>
          <cell r="AT4654">
            <v>8</v>
          </cell>
          <cell r="AU4654">
            <v>2013</v>
          </cell>
          <cell r="AV4654" t="str">
            <v>EGMCL-U3/A-1243</v>
          </cell>
          <cell r="AW4654" t="str">
            <v>No</v>
          </cell>
          <cell r="AX4654">
            <v>0</v>
          </cell>
          <cell r="AY4654">
            <v>0</v>
          </cell>
          <cell r="AZ4654">
            <v>0</v>
          </cell>
          <cell r="BA4654">
            <v>0</v>
          </cell>
          <cell r="BB4654" t="str">
            <v>Unit-3</v>
          </cell>
        </row>
        <row r="4655">
          <cell r="A4655" t="str">
            <v>ORD-12-401</v>
          </cell>
          <cell r="B4655" t="str">
            <v>311</v>
          </cell>
          <cell r="C4655" t="str">
            <v>EGMCL-U3/A-1243</v>
          </cell>
          <cell r="D4655" t="str">
            <v>Wal-Mart</v>
          </cell>
          <cell r="E4655">
            <v>41533</v>
          </cell>
          <cell r="F4655">
            <v>62376</v>
          </cell>
          <cell r="G4655">
            <v>63624</v>
          </cell>
          <cell r="H4655">
            <v>63190</v>
          </cell>
          <cell r="I4655">
            <v>434</v>
          </cell>
          <cell r="J4655" t="str">
            <v>NEW</v>
          </cell>
          <cell r="K4655" t="str">
            <v>RUNNING</v>
          </cell>
          <cell r="L4655">
            <v>41511</v>
          </cell>
          <cell r="M4655">
            <v>41518</v>
          </cell>
          <cell r="N4655">
            <v>41528</v>
          </cell>
          <cell r="O4655">
            <v>41231</v>
          </cell>
          <cell r="P4655">
            <v>41513</v>
          </cell>
          <cell r="Q4655">
            <v>2600</v>
          </cell>
          <cell r="R4655">
            <v>2600</v>
          </cell>
          <cell r="S4655">
            <v>480</v>
          </cell>
          <cell r="T4655" t="str">
            <v>Relaxed Fit</v>
          </cell>
          <cell r="AD4655">
            <v>2223</v>
          </cell>
          <cell r="AI4655" t="str">
            <v>Walmart</v>
          </cell>
          <cell r="AJ4655" t="str">
            <v>Relaxed Fit</v>
          </cell>
          <cell r="AK4655" t="str">
            <v>Relaxed Fit</v>
          </cell>
          <cell r="AL4655" t="str">
            <v>WashDenim</v>
          </cell>
          <cell r="AM4655" t="str">
            <v>Enzyme Bleach/Stone</v>
          </cell>
          <cell r="AN4655">
            <v>41519</v>
          </cell>
          <cell r="AO4655">
            <v>2600</v>
          </cell>
          <cell r="AP4655">
            <v>9</v>
          </cell>
          <cell r="AQ4655">
            <v>2013</v>
          </cell>
          <cell r="AR4655" t="str">
            <v>No</v>
          </cell>
          <cell r="AS4655">
            <v>0</v>
          </cell>
          <cell r="AT4655">
            <v>8</v>
          </cell>
          <cell r="AU4655">
            <v>2013</v>
          </cell>
          <cell r="AV4655" t="str">
            <v>EGMCL-U3/A-1243</v>
          </cell>
          <cell r="AW4655" t="str">
            <v>No</v>
          </cell>
          <cell r="AX4655">
            <v>0</v>
          </cell>
          <cell r="AY4655">
            <v>0</v>
          </cell>
          <cell r="AZ4655">
            <v>0</v>
          </cell>
          <cell r="BA4655">
            <v>0</v>
          </cell>
          <cell r="BB4655" t="str">
            <v>Unit-3</v>
          </cell>
        </row>
        <row r="4656">
          <cell r="A4656" t="str">
            <v>ORD-12-401</v>
          </cell>
          <cell r="B4656" t="str">
            <v>311</v>
          </cell>
          <cell r="C4656" t="str">
            <v>EGMCL-U3/A-1243</v>
          </cell>
          <cell r="D4656" t="str">
            <v>Wal-Mart</v>
          </cell>
          <cell r="E4656">
            <v>41533</v>
          </cell>
          <cell r="F4656">
            <v>62376</v>
          </cell>
          <cell r="G4656">
            <v>63624</v>
          </cell>
          <cell r="H4656">
            <v>63190</v>
          </cell>
          <cell r="I4656">
            <v>434</v>
          </cell>
          <cell r="J4656" t="str">
            <v>NEW</v>
          </cell>
          <cell r="K4656" t="str">
            <v>RUNNING</v>
          </cell>
          <cell r="L4656">
            <v>41511</v>
          </cell>
          <cell r="M4656">
            <v>41518</v>
          </cell>
          <cell r="N4656">
            <v>41528</v>
          </cell>
          <cell r="O4656">
            <v>41231</v>
          </cell>
          <cell r="P4656">
            <v>41514</v>
          </cell>
          <cell r="Q4656">
            <v>2600</v>
          </cell>
          <cell r="R4656">
            <v>2600</v>
          </cell>
          <cell r="S4656">
            <v>480</v>
          </cell>
          <cell r="T4656" t="str">
            <v>Relaxed Fit</v>
          </cell>
          <cell r="AD4656">
            <v>2223</v>
          </cell>
          <cell r="AI4656" t="str">
            <v>Walmart</v>
          </cell>
          <cell r="AJ4656" t="str">
            <v>Relaxed Fit</v>
          </cell>
          <cell r="AK4656" t="str">
            <v>Relaxed Fit</v>
          </cell>
          <cell r="AL4656" t="str">
            <v>WashDenim</v>
          </cell>
          <cell r="AM4656" t="str">
            <v>Enzyme Bleach/Stone</v>
          </cell>
          <cell r="AN4656">
            <v>41520</v>
          </cell>
          <cell r="AO4656">
            <v>2600</v>
          </cell>
          <cell r="AP4656">
            <v>9</v>
          </cell>
          <cell r="AQ4656">
            <v>2013</v>
          </cell>
          <cell r="AR4656" t="str">
            <v>No</v>
          </cell>
          <cell r="AS4656">
            <v>0</v>
          </cell>
          <cell r="AT4656">
            <v>8</v>
          </cell>
          <cell r="AU4656">
            <v>2013</v>
          </cell>
          <cell r="AV4656" t="str">
            <v>EGMCL-U3/A-1243</v>
          </cell>
          <cell r="AW4656" t="str">
            <v>No</v>
          </cell>
          <cell r="AX4656">
            <v>0</v>
          </cell>
          <cell r="AY4656">
            <v>0</v>
          </cell>
          <cell r="AZ4656">
            <v>0</v>
          </cell>
          <cell r="BA4656">
            <v>0</v>
          </cell>
          <cell r="BB4656" t="str">
            <v>Unit-3</v>
          </cell>
        </row>
        <row r="4657">
          <cell r="A4657" t="str">
            <v>ORD-12-401</v>
          </cell>
          <cell r="B4657" t="str">
            <v>311</v>
          </cell>
          <cell r="C4657" t="str">
            <v>EGMCL-U3/A-1243</v>
          </cell>
          <cell r="D4657" t="str">
            <v>Wal-Mart</v>
          </cell>
          <cell r="E4657">
            <v>41533</v>
          </cell>
          <cell r="F4657">
            <v>62376</v>
          </cell>
          <cell r="G4657">
            <v>63624</v>
          </cell>
          <cell r="H4657">
            <v>63190</v>
          </cell>
          <cell r="I4657">
            <v>434</v>
          </cell>
          <cell r="J4657" t="str">
            <v>NEW</v>
          </cell>
          <cell r="K4657" t="str">
            <v>RUNNING</v>
          </cell>
          <cell r="L4657">
            <v>41511</v>
          </cell>
          <cell r="M4657">
            <v>41518</v>
          </cell>
          <cell r="N4657">
            <v>41528</v>
          </cell>
          <cell r="O4657">
            <v>41231</v>
          </cell>
          <cell r="P4657">
            <v>41515</v>
          </cell>
          <cell r="Q4657">
            <v>2600</v>
          </cell>
          <cell r="R4657">
            <v>2600</v>
          </cell>
          <cell r="S4657">
            <v>480</v>
          </cell>
          <cell r="T4657" t="str">
            <v>Relaxed Fit</v>
          </cell>
          <cell r="AD4657">
            <v>2223</v>
          </cell>
          <cell r="AI4657" t="str">
            <v>Walmart</v>
          </cell>
          <cell r="AJ4657" t="str">
            <v>Relaxed Fit</v>
          </cell>
          <cell r="AK4657" t="str">
            <v>Relaxed Fit</v>
          </cell>
          <cell r="AL4657" t="str">
            <v>WashDenim</v>
          </cell>
          <cell r="AM4657" t="str">
            <v>Enzyme Bleach/Stone</v>
          </cell>
          <cell r="AN4657">
            <v>41521</v>
          </cell>
          <cell r="AO4657">
            <v>2600</v>
          </cell>
          <cell r="AP4657">
            <v>9</v>
          </cell>
          <cell r="AQ4657">
            <v>2013</v>
          </cell>
          <cell r="AR4657" t="str">
            <v>No</v>
          </cell>
          <cell r="AS4657">
            <v>0</v>
          </cell>
          <cell r="AT4657">
            <v>8</v>
          </cell>
          <cell r="AU4657">
            <v>2013</v>
          </cell>
          <cell r="AV4657" t="str">
            <v>EGMCL-U3/A-1243</v>
          </cell>
          <cell r="AW4657" t="str">
            <v>No</v>
          </cell>
          <cell r="AX4657">
            <v>0</v>
          </cell>
          <cell r="AY4657">
            <v>0</v>
          </cell>
          <cell r="AZ4657">
            <v>0</v>
          </cell>
          <cell r="BA4657">
            <v>0</v>
          </cell>
          <cell r="BB4657" t="str">
            <v>Unit-3</v>
          </cell>
        </row>
        <row r="4658">
          <cell r="A4658" t="str">
            <v>ORD-12-401</v>
          </cell>
          <cell r="B4658" t="str">
            <v>311</v>
          </cell>
          <cell r="C4658" t="str">
            <v>EGMCL-U3/A-1243</v>
          </cell>
          <cell r="D4658" t="str">
            <v>Wal-Mart</v>
          </cell>
          <cell r="E4658">
            <v>41533</v>
          </cell>
          <cell r="F4658">
            <v>62376</v>
          </cell>
          <cell r="G4658">
            <v>63624</v>
          </cell>
          <cell r="H4658">
            <v>63190</v>
          </cell>
          <cell r="I4658">
            <v>434</v>
          </cell>
          <cell r="J4658" t="str">
            <v>NEW</v>
          </cell>
          <cell r="K4658" t="str">
            <v>RUNNING</v>
          </cell>
          <cell r="L4658">
            <v>41511</v>
          </cell>
          <cell r="M4658">
            <v>41518</v>
          </cell>
          <cell r="N4658">
            <v>41528</v>
          </cell>
          <cell r="O4658">
            <v>41231</v>
          </cell>
          <cell r="P4658">
            <v>41517</v>
          </cell>
          <cell r="Q4658">
            <v>2600</v>
          </cell>
          <cell r="R4658">
            <v>2600</v>
          </cell>
          <cell r="S4658">
            <v>480</v>
          </cell>
          <cell r="T4658" t="str">
            <v>Relaxed Fit</v>
          </cell>
          <cell r="AD4658">
            <v>2223</v>
          </cell>
          <cell r="AI4658" t="str">
            <v>Walmart</v>
          </cell>
          <cell r="AJ4658" t="str">
            <v>Relaxed Fit</v>
          </cell>
          <cell r="AK4658" t="str">
            <v>Relaxed Fit</v>
          </cell>
          <cell r="AL4658" t="str">
            <v>WashDenim</v>
          </cell>
          <cell r="AM4658" t="str">
            <v>Enzyme Bleach/Stone</v>
          </cell>
          <cell r="AN4658">
            <v>41522</v>
          </cell>
          <cell r="AO4658">
            <v>2600</v>
          </cell>
          <cell r="AP4658">
            <v>9</v>
          </cell>
          <cell r="AQ4658">
            <v>2013</v>
          </cell>
          <cell r="AR4658" t="str">
            <v>No</v>
          </cell>
          <cell r="AS4658">
            <v>0</v>
          </cell>
          <cell r="AT4658">
            <v>8</v>
          </cell>
          <cell r="AU4658">
            <v>2013</v>
          </cell>
          <cell r="AV4658" t="str">
            <v>EGMCL-U3/A-1243</v>
          </cell>
          <cell r="AW4658" t="str">
            <v>No</v>
          </cell>
          <cell r="AX4658">
            <v>0</v>
          </cell>
          <cell r="AY4658">
            <v>0</v>
          </cell>
          <cell r="AZ4658">
            <v>0</v>
          </cell>
          <cell r="BA4658">
            <v>0</v>
          </cell>
          <cell r="BB4658" t="str">
            <v>Unit-3</v>
          </cell>
        </row>
        <row r="4659">
          <cell r="A4659" t="str">
            <v>ORD-12-401</v>
          </cell>
          <cell r="B4659" t="str">
            <v>311</v>
          </cell>
          <cell r="C4659" t="str">
            <v>EGMCL-U3/A-1243</v>
          </cell>
          <cell r="D4659" t="str">
            <v>Wal-Mart</v>
          </cell>
          <cell r="E4659">
            <v>41533</v>
          </cell>
          <cell r="F4659">
            <v>62376</v>
          </cell>
          <cell r="G4659">
            <v>63624</v>
          </cell>
          <cell r="H4659">
            <v>63190</v>
          </cell>
          <cell r="I4659">
            <v>434</v>
          </cell>
          <cell r="J4659" t="str">
            <v>NEW</v>
          </cell>
          <cell r="K4659" t="str">
            <v>RUNNING</v>
          </cell>
          <cell r="L4659">
            <v>41511</v>
          </cell>
          <cell r="M4659">
            <v>41518</v>
          </cell>
          <cell r="N4659">
            <v>41528</v>
          </cell>
          <cell r="O4659">
            <v>41231</v>
          </cell>
          <cell r="P4659">
            <v>41518</v>
          </cell>
          <cell r="Q4659">
            <v>1764</v>
          </cell>
          <cell r="R4659">
            <v>2600</v>
          </cell>
          <cell r="S4659">
            <v>480</v>
          </cell>
          <cell r="T4659" t="str">
            <v>Relaxed Fit</v>
          </cell>
          <cell r="AD4659">
            <v>2223</v>
          </cell>
          <cell r="AI4659" t="str">
            <v>Walmart</v>
          </cell>
          <cell r="AJ4659" t="str">
            <v>Relaxed Fit</v>
          </cell>
          <cell r="AK4659" t="str">
            <v>Relaxed Fit</v>
          </cell>
          <cell r="AL4659" t="str">
            <v>WashDenim</v>
          </cell>
          <cell r="AM4659" t="str">
            <v>Enzyme Bleach/Stone</v>
          </cell>
          <cell r="AN4659">
            <v>41524</v>
          </cell>
          <cell r="AO4659">
            <v>1764</v>
          </cell>
          <cell r="AP4659">
            <v>9</v>
          </cell>
          <cell r="AQ4659">
            <v>2013</v>
          </cell>
          <cell r="AR4659" t="str">
            <v>No</v>
          </cell>
          <cell r="AS4659">
            <v>0</v>
          </cell>
          <cell r="AT4659">
            <v>9</v>
          </cell>
          <cell r="AU4659">
            <v>2013</v>
          </cell>
          <cell r="AV4659" t="str">
            <v>EGMCL-U3/A-1243</v>
          </cell>
          <cell r="AW4659" t="str">
            <v>No</v>
          </cell>
          <cell r="AX4659">
            <v>0</v>
          </cell>
          <cell r="AY4659">
            <v>0</v>
          </cell>
          <cell r="AZ4659">
            <v>0</v>
          </cell>
          <cell r="BA4659">
            <v>0</v>
          </cell>
          <cell r="BB4659" t="str">
            <v>Unit-3</v>
          </cell>
        </row>
        <row r="4660">
          <cell r="A4660" t="str">
            <v>ORD-12-402</v>
          </cell>
          <cell r="B4660" t="str">
            <v>311</v>
          </cell>
          <cell r="C4660" t="str">
            <v>EGMCL-U3/A-1200</v>
          </cell>
          <cell r="D4660" t="str">
            <v>Wal-Mart</v>
          </cell>
          <cell r="E4660">
            <v>41546</v>
          </cell>
          <cell r="F4660">
            <v>19144</v>
          </cell>
          <cell r="G4660">
            <v>19527</v>
          </cell>
          <cell r="H4660">
            <v>19526</v>
          </cell>
          <cell r="I4660">
            <v>1</v>
          </cell>
          <cell r="J4660" t="str">
            <v>NEW</v>
          </cell>
          <cell r="K4660" t="str">
            <v>RUNNING</v>
          </cell>
          <cell r="L4660">
            <v>41518</v>
          </cell>
          <cell r="M4660">
            <v>41526</v>
          </cell>
          <cell r="N4660">
            <v>41541</v>
          </cell>
          <cell r="O4660">
            <v>41231</v>
          </cell>
          <cell r="P4660">
            <v>41518</v>
          </cell>
          <cell r="Q4660">
            <v>836</v>
          </cell>
          <cell r="R4660">
            <v>2600</v>
          </cell>
          <cell r="S4660">
            <v>480</v>
          </cell>
          <cell r="T4660" t="str">
            <v>Relaxed Fit</v>
          </cell>
          <cell r="AD4660">
            <v>2224</v>
          </cell>
          <cell r="AI4660" t="str">
            <v>Walmart</v>
          </cell>
          <cell r="AJ4660" t="str">
            <v>Relaxed Fit</v>
          </cell>
          <cell r="AK4660" t="str">
            <v>Relaxed Fit</v>
          </cell>
          <cell r="AL4660" t="str">
            <v>WashDenim</v>
          </cell>
          <cell r="AM4660" t="str">
            <v>Enzyme Bleach/Stone</v>
          </cell>
          <cell r="AN4660">
            <v>41524</v>
          </cell>
          <cell r="AO4660">
            <v>836</v>
          </cell>
          <cell r="AP4660">
            <v>9</v>
          </cell>
          <cell r="AQ4660">
            <v>2013</v>
          </cell>
          <cell r="AR4660" t="str">
            <v>No</v>
          </cell>
          <cell r="AS4660">
            <v>0</v>
          </cell>
          <cell r="AT4660">
            <v>9</v>
          </cell>
          <cell r="AU4660">
            <v>2013</v>
          </cell>
          <cell r="AV4660" t="str">
            <v>EGMCL-U3/A-1200</v>
          </cell>
          <cell r="AW4660" t="str">
            <v>No</v>
          </cell>
          <cell r="AX4660">
            <v>0</v>
          </cell>
          <cell r="AY4660">
            <v>0</v>
          </cell>
          <cell r="AZ4660">
            <v>0</v>
          </cell>
          <cell r="BA4660">
            <v>0</v>
          </cell>
          <cell r="BB4660" t="str">
            <v>Unit-3</v>
          </cell>
        </row>
        <row r="4661">
          <cell r="A4661" t="str">
            <v>ORD-12-402</v>
          </cell>
          <cell r="B4661" t="str">
            <v>311</v>
          </cell>
          <cell r="C4661" t="str">
            <v>EGMCL-U3/A-1200</v>
          </cell>
          <cell r="D4661" t="str">
            <v>Wal-Mart</v>
          </cell>
          <cell r="E4661">
            <v>41546</v>
          </cell>
          <cell r="F4661">
            <v>19144</v>
          </cell>
          <cell r="G4661">
            <v>19527</v>
          </cell>
          <cell r="H4661">
            <v>19526</v>
          </cell>
          <cell r="I4661">
            <v>1</v>
          </cell>
          <cell r="J4661" t="str">
            <v>NEW</v>
          </cell>
          <cell r="K4661" t="str">
            <v>RUNNING</v>
          </cell>
          <cell r="L4661">
            <v>41518</v>
          </cell>
          <cell r="M4661">
            <v>41526</v>
          </cell>
          <cell r="N4661">
            <v>41541</v>
          </cell>
          <cell r="O4661">
            <v>41231</v>
          </cell>
          <cell r="P4661">
            <v>41519</v>
          </cell>
          <cell r="Q4661">
            <v>2600</v>
          </cell>
          <cell r="R4661">
            <v>2600</v>
          </cell>
          <cell r="S4661">
            <v>480</v>
          </cell>
          <cell r="T4661" t="str">
            <v>Relaxed Fit</v>
          </cell>
          <cell r="AD4661">
            <v>2224</v>
          </cell>
          <cell r="AI4661" t="str">
            <v>Walmart</v>
          </cell>
          <cell r="AJ4661" t="str">
            <v>Relaxed Fit</v>
          </cell>
          <cell r="AK4661" t="str">
            <v>Relaxed Fit</v>
          </cell>
          <cell r="AL4661" t="str">
            <v>WashDenim</v>
          </cell>
          <cell r="AM4661" t="str">
            <v>Enzyme Bleach/Stone</v>
          </cell>
          <cell r="AN4661">
            <v>41525</v>
          </cell>
          <cell r="AO4661">
            <v>2600</v>
          </cell>
          <cell r="AP4661">
            <v>9</v>
          </cell>
          <cell r="AQ4661">
            <v>2013</v>
          </cell>
          <cell r="AR4661" t="str">
            <v>No</v>
          </cell>
          <cell r="AS4661">
            <v>0</v>
          </cell>
          <cell r="AT4661">
            <v>9</v>
          </cell>
          <cell r="AU4661">
            <v>2013</v>
          </cell>
          <cell r="AV4661" t="str">
            <v>EGMCL-U3/A-1200</v>
          </cell>
          <cell r="AW4661" t="str">
            <v>No</v>
          </cell>
          <cell r="AX4661">
            <v>0</v>
          </cell>
          <cell r="AY4661">
            <v>0</v>
          </cell>
          <cell r="AZ4661">
            <v>0</v>
          </cell>
          <cell r="BA4661">
            <v>0</v>
          </cell>
          <cell r="BB4661" t="str">
            <v>Unit-3</v>
          </cell>
        </row>
        <row r="4662">
          <cell r="A4662" t="str">
            <v>ORD-12-402</v>
          </cell>
          <cell r="B4662" t="str">
            <v>311</v>
          </cell>
          <cell r="C4662" t="str">
            <v>EGMCL-U3/A-1200</v>
          </cell>
          <cell r="D4662" t="str">
            <v>Wal-Mart</v>
          </cell>
          <cell r="E4662">
            <v>41546</v>
          </cell>
          <cell r="F4662">
            <v>19144</v>
          </cell>
          <cell r="G4662">
            <v>19527</v>
          </cell>
          <cell r="H4662">
            <v>19526</v>
          </cell>
          <cell r="I4662">
            <v>1</v>
          </cell>
          <cell r="J4662" t="str">
            <v>NEW</v>
          </cell>
          <cell r="K4662" t="str">
            <v>RUNNING</v>
          </cell>
          <cell r="L4662">
            <v>41518</v>
          </cell>
          <cell r="M4662">
            <v>41526</v>
          </cell>
          <cell r="N4662">
            <v>41541</v>
          </cell>
          <cell r="O4662">
            <v>41231</v>
          </cell>
          <cell r="P4662">
            <v>41520</v>
          </cell>
          <cell r="Q4662">
            <v>2600</v>
          </cell>
          <cell r="R4662">
            <v>2600</v>
          </cell>
          <cell r="S4662">
            <v>480</v>
          </cell>
          <cell r="T4662" t="str">
            <v>Relaxed Fit</v>
          </cell>
          <cell r="AD4662">
            <v>2224</v>
          </cell>
          <cell r="AI4662" t="str">
            <v>Walmart</v>
          </cell>
          <cell r="AJ4662" t="str">
            <v>Relaxed Fit</v>
          </cell>
          <cell r="AK4662" t="str">
            <v>Relaxed Fit</v>
          </cell>
          <cell r="AL4662" t="str">
            <v>WashDenim</v>
          </cell>
          <cell r="AM4662" t="str">
            <v>Enzyme Bleach/Stone</v>
          </cell>
          <cell r="AN4662">
            <v>41526</v>
          </cell>
          <cell r="AO4662">
            <v>2600</v>
          </cell>
          <cell r="AP4662">
            <v>9</v>
          </cell>
          <cell r="AQ4662">
            <v>2013</v>
          </cell>
          <cell r="AR4662" t="str">
            <v>No</v>
          </cell>
          <cell r="AS4662">
            <v>0</v>
          </cell>
          <cell r="AT4662">
            <v>9</v>
          </cell>
          <cell r="AU4662">
            <v>2013</v>
          </cell>
          <cell r="AV4662" t="str">
            <v>EGMCL-U3/A-1200</v>
          </cell>
          <cell r="AW4662" t="str">
            <v>No</v>
          </cell>
          <cell r="AX4662">
            <v>0</v>
          </cell>
          <cell r="AY4662">
            <v>0</v>
          </cell>
          <cell r="AZ4662">
            <v>0</v>
          </cell>
          <cell r="BA4662">
            <v>0</v>
          </cell>
          <cell r="BB4662" t="str">
            <v>Unit-3</v>
          </cell>
        </row>
        <row r="4663">
          <cell r="A4663" t="str">
            <v>ORD-12-403</v>
          </cell>
          <cell r="B4663" t="str">
            <v>311</v>
          </cell>
          <cell r="C4663" t="str">
            <v>EGMCL-U3/A-1286</v>
          </cell>
          <cell r="D4663" t="str">
            <v>Wal-Mart</v>
          </cell>
          <cell r="E4663">
            <v>41547</v>
          </cell>
          <cell r="F4663">
            <v>59994</v>
          </cell>
          <cell r="G4663">
            <v>61194</v>
          </cell>
          <cell r="H4663">
            <v>59092</v>
          </cell>
          <cell r="I4663">
            <v>2102</v>
          </cell>
          <cell r="J4663" t="str">
            <v>NEW</v>
          </cell>
          <cell r="K4663" t="str">
            <v>RUNNING</v>
          </cell>
          <cell r="L4663">
            <v>41521</v>
          </cell>
          <cell r="M4663">
            <v>41525</v>
          </cell>
          <cell r="N4663">
            <v>41541</v>
          </cell>
          <cell r="O4663">
            <v>41231</v>
          </cell>
          <cell r="P4663">
            <v>41521</v>
          </cell>
          <cell r="Q4663">
            <v>2700</v>
          </cell>
          <cell r="R4663">
            <v>2500</v>
          </cell>
          <cell r="S4663">
            <v>480</v>
          </cell>
          <cell r="T4663" t="str">
            <v>Relaxed Fit</v>
          </cell>
          <cell r="AD4663">
            <v>2224.1999999999998</v>
          </cell>
          <cell r="AI4663" t="str">
            <v>Walmart</v>
          </cell>
          <cell r="AJ4663" t="str">
            <v>Relaxed Fit</v>
          </cell>
          <cell r="AK4663" t="str">
            <v>Relaxed Fit</v>
          </cell>
          <cell r="AL4663" t="str">
            <v>WashDenim</v>
          </cell>
          <cell r="AM4663" t="str">
            <v>Enzyme Bleach/Stone</v>
          </cell>
          <cell r="AN4663">
            <v>41527</v>
          </cell>
          <cell r="AO4663">
            <v>2700</v>
          </cell>
          <cell r="AP4663">
            <v>9</v>
          </cell>
          <cell r="AQ4663">
            <v>2013</v>
          </cell>
          <cell r="AR4663" t="str">
            <v>No</v>
          </cell>
          <cell r="AS4663">
            <v>0</v>
          </cell>
          <cell r="AT4663">
            <v>9</v>
          </cell>
          <cell r="AU4663">
            <v>2013</v>
          </cell>
          <cell r="AV4663" t="str">
            <v>EGMCL-U3/A-1286</v>
          </cell>
          <cell r="AW4663" t="str">
            <v>No</v>
          </cell>
          <cell r="AX4663">
            <v>0</v>
          </cell>
          <cell r="AY4663">
            <v>0</v>
          </cell>
          <cell r="AZ4663">
            <v>0</v>
          </cell>
          <cell r="BA4663">
            <v>0</v>
          </cell>
          <cell r="BB4663" t="str">
            <v>Unit-3</v>
          </cell>
        </row>
        <row r="4664">
          <cell r="A4664" t="str">
            <v>ORD-12-403</v>
          </cell>
          <cell r="B4664" t="str">
            <v>311</v>
          </cell>
          <cell r="C4664" t="str">
            <v>EGMCL-U3/A-1286</v>
          </cell>
          <cell r="D4664" t="str">
            <v>Wal-Mart</v>
          </cell>
          <cell r="E4664">
            <v>41547</v>
          </cell>
          <cell r="F4664">
            <v>59994</v>
          </cell>
          <cell r="G4664">
            <v>61194</v>
          </cell>
          <cell r="H4664">
            <v>59092</v>
          </cell>
          <cell r="I4664">
            <v>2102</v>
          </cell>
          <cell r="J4664" t="str">
            <v>NEW</v>
          </cell>
          <cell r="K4664" t="str">
            <v>RUNNING</v>
          </cell>
          <cell r="L4664">
            <v>41521</v>
          </cell>
          <cell r="M4664">
            <v>41525</v>
          </cell>
          <cell r="N4664">
            <v>41541</v>
          </cell>
          <cell r="O4664">
            <v>41231</v>
          </cell>
          <cell r="P4664">
            <v>41522</v>
          </cell>
          <cell r="Q4664">
            <v>2700</v>
          </cell>
          <cell r="R4664">
            <v>2500</v>
          </cell>
          <cell r="S4664">
            <v>480</v>
          </cell>
          <cell r="T4664" t="str">
            <v>Relaxed Fit</v>
          </cell>
          <cell r="AD4664">
            <v>2224.1999999999998</v>
          </cell>
          <cell r="AI4664" t="str">
            <v>Walmart</v>
          </cell>
          <cell r="AJ4664" t="str">
            <v>Relaxed Fit</v>
          </cell>
          <cell r="AK4664" t="str">
            <v>Relaxed Fit</v>
          </cell>
          <cell r="AL4664" t="str">
            <v>WashDenim</v>
          </cell>
          <cell r="AM4664" t="str">
            <v>Enzyme Bleach/Stone</v>
          </cell>
          <cell r="AN4664">
            <v>41528</v>
          </cell>
          <cell r="AO4664">
            <v>2700</v>
          </cell>
          <cell r="AP4664">
            <v>9</v>
          </cell>
          <cell r="AQ4664">
            <v>2013</v>
          </cell>
          <cell r="AR4664" t="str">
            <v>No</v>
          </cell>
          <cell r="AS4664">
            <v>0</v>
          </cell>
          <cell r="AT4664">
            <v>9</v>
          </cell>
          <cell r="AU4664">
            <v>2013</v>
          </cell>
          <cell r="AV4664" t="str">
            <v>EGMCL-U3/A-1286</v>
          </cell>
          <cell r="AW4664" t="str">
            <v>No</v>
          </cell>
          <cell r="AX4664">
            <v>0</v>
          </cell>
          <cell r="AY4664">
            <v>0</v>
          </cell>
          <cell r="AZ4664">
            <v>0</v>
          </cell>
          <cell r="BA4664">
            <v>0</v>
          </cell>
          <cell r="BB4664" t="str">
            <v>Unit-3</v>
          </cell>
        </row>
        <row r="4665">
          <cell r="A4665" t="str">
            <v>ORD-12-403</v>
          </cell>
          <cell r="B4665" t="str">
            <v>311</v>
          </cell>
          <cell r="C4665" t="str">
            <v>EGMCL-U3/A-1286</v>
          </cell>
          <cell r="D4665" t="str">
            <v>Wal-Mart</v>
          </cell>
          <cell r="E4665">
            <v>41547</v>
          </cell>
          <cell r="F4665">
            <v>59994</v>
          </cell>
          <cell r="G4665">
            <v>61194</v>
          </cell>
          <cell r="H4665">
            <v>59092</v>
          </cell>
          <cell r="I4665">
            <v>2102</v>
          </cell>
          <cell r="J4665" t="str">
            <v>NEW</v>
          </cell>
          <cell r="K4665" t="str">
            <v>RUNNING</v>
          </cell>
          <cell r="L4665">
            <v>41521</v>
          </cell>
          <cell r="M4665">
            <v>41525</v>
          </cell>
          <cell r="N4665">
            <v>41541</v>
          </cell>
          <cell r="O4665">
            <v>41231</v>
          </cell>
          <cell r="P4665">
            <v>41524</v>
          </cell>
          <cell r="Q4665">
            <v>2700</v>
          </cell>
          <cell r="R4665">
            <v>2500</v>
          </cell>
          <cell r="S4665">
            <v>480</v>
          </cell>
          <cell r="T4665" t="str">
            <v>Relaxed Fit</v>
          </cell>
          <cell r="AD4665">
            <v>2224.1999999999998</v>
          </cell>
          <cell r="AI4665" t="str">
            <v>Walmart</v>
          </cell>
          <cell r="AJ4665" t="str">
            <v>Relaxed Fit</v>
          </cell>
          <cell r="AK4665" t="str">
            <v>Relaxed Fit</v>
          </cell>
          <cell r="AL4665" t="str">
            <v>WashDenim</v>
          </cell>
          <cell r="AM4665" t="str">
            <v>Enzyme Bleach/Stone</v>
          </cell>
          <cell r="AN4665">
            <v>41529</v>
          </cell>
          <cell r="AO4665">
            <v>2700</v>
          </cell>
          <cell r="AP4665">
            <v>9</v>
          </cell>
          <cell r="AQ4665">
            <v>2013</v>
          </cell>
          <cell r="AR4665" t="str">
            <v>No</v>
          </cell>
          <cell r="AS4665">
            <v>0</v>
          </cell>
          <cell r="AT4665">
            <v>9</v>
          </cell>
          <cell r="AU4665">
            <v>2013</v>
          </cell>
          <cell r="AV4665" t="str">
            <v>EGMCL-U3/A-1286</v>
          </cell>
          <cell r="AW4665" t="str">
            <v>No</v>
          </cell>
          <cell r="AX4665">
            <v>0</v>
          </cell>
          <cell r="AY4665">
            <v>0</v>
          </cell>
          <cell r="AZ4665">
            <v>0</v>
          </cell>
          <cell r="BA4665">
            <v>0</v>
          </cell>
          <cell r="BB4665" t="str">
            <v>Unit-3</v>
          </cell>
        </row>
        <row r="4666">
          <cell r="A4666" t="str">
            <v>ORD-12-402</v>
          </cell>
          <cell r="B4666" t="str">
            <v>311</v>
          </cell>
          <cell r="C4666" t="str">
            <v>EGMCL-U3/A-1200</v>
          </cell>
          <cell r="D4666" t="str">
            <v>Wal-Mart</v>
          </cell>
          <cell r="E4666">
            <v>41546</v>
          </cell>
          <cell r="F4666">
            <v>19144</v>
          </cell>
          <cell r="G4666">
            <v>19527</v>
          </cell>
          <cell r="H4666">
            <v>19526</v>
          </cell>
          <cell r="I4666">
            <v>1</v>
          </cell>
          <cell r="J4666" t="str">
            <v>NEW</v>
          </cell>
          <cell r="K4666" t="str">
            <v>RUNNING</v>
          </cell>
          <cell r="L4666">
            <v>41518</v>
          </cell>
          <cell r="M4666">
            <v>41526</v>
          </cell>
          <cell r="N4666">
            <v>41541</v>
          </cell>
          <cell r="O4666">
            <v>41231</v>
          </cell>
          <cell r="P4666">
            <v>41525</v>
          </cell>
          <cell r="Q4666">
            <v>1</v>
          </cell>
          <cell r="R4666">
            <v>2600</v>
          </cell>
          <cell r="S4666">
            <v>480</v>
          </cell>
          <cell r="T4666" t="str">
            <v>Relaxed Fit</v>
          </cell>
          <cell r="AD4666">
            <v>2224</v>
          </cell>
          <cell r="AI4666" t="str">
            <v>Walmart</v>
          </cell>
          <cell r="AJ4666" t="str">
            <v>Relaxed Fit</v>
          </cell>
          <cell r="AK4666" t="str">
            <v>Relaxed Fit</v>
          </cell>
          <cell r="AL4666" t="str">
            <v>WashDenim</v>
          </cell>
          <cell r="AM4666" t="str">
            <v>Enzyme Bleach/Stone</v>
          </cell>
          <cell r="AN4666">
            <v>41531</v>
          </cell>
          <cell r="AO4666">
            <v>1</v>
          </cell>
          <cell r="AP4666">
            <v>9</v>
          </cell>
          <cell r="AQ4666">
            <v>2013</v>
          </cell>
          <cell r="AR4666" t="str">
            <v>No</v>
          </cell>
          <cell r="AS4666">
            <v>0</v>
          </cell>
          <cell r="AT4666">
            <v>9</v>
          </cell>
          <cell r="AU4666">
            <v>2013</v>
          </cell>
          <cell r="AV4666" t="str">
            <v>EGMCL-U3/A-1200</v>
          </cell>
          <cell r="AW4666" t="str">
            <v>No</v>
          </cell>
          <cell r="AX4666">
            <v>0</v>
          </cell>
          <cell r="AY4666">
            <v>0</v>
          </cell>
          <cell r="AZ4666">
            <v>0</v>
          </cell>
          <cell r="BA4666">
            <v>0</v>
          </cell>
          <cell r="BB4666" t="str">
            <v>Unit-3</v>
          </cell>
        </row>
        <row r="4667">
          <cell r="A4667" t="str">
            <v>ORD-12-403</v>
          </cell>
          <cell r="B4667" t="str">
            <v>311</v>
          </cell>
          <cell r="C4667" t="str">
            <v>EGMCL-U3/A-1286</v>
          </cell>
          <cell r="D4667" t="str">
            <v>Wal-Mart</v>
          </cell>
          <cell r="E4667">
            <v>41547</v>
          </cell>
          <cell r="F4667">
            <v>59994</v>
          </cell>
          <cell r="G4667">
            <v>61194</v>
          </cell>
          <cell r="H4667">
            <v>59092</v>
          </cell>
          <cell r="I4667">
            <v>2102</v>
          </cell>
          <cell r="J4667" t="str">
            <v>NEW</v>
          </cell>
          <cell r="K4667" t="str">
            <v>RUNNING</v>
          </cell>
          <cell r="L4667">
            <v>41521</v>
          </cell>
          <cell r="M4667">
            <v>41525</v>
          </cell>
          <cell r="N4667">
            <v>41541</v>
          </cell>
          <cell r="O4667">
            <v>41231</v>
          </cell>
          <cell r="P4667">
            <v>41525</v>
          </cell>
          <cell r="Q4667">
            <v>2698</v>
          </cell>
          <cell r="R4667">
            <v>2500</v>
          </cell>
          <cell r="S4667">
            <v>480</v>
          </cell>
          <cell r="T4667" t="str">
            <v>Relaxed Fit</v>
          </cell>
          <cell r="AD4667">
            <v>2224.1999999999998</v>
          </cell>
          <cell r="AI4667" t="str">
            <v>Walmart</v>
          </cell>
          <cell r="AJ4667" t="str">
            <v>Relaxed Fit</v>
          </cell>
          <cell r="AK4667" t="str">
            <v>Relaxed Fit</v>
          </cell>
          <cell r="AL4667" t="str">
            <v>WashDenim</v>
          </cell>
          <cell r="AM4667" t="str">
            <v>Enzyme Bleach/Stone</v>
          </cell>
          <cell r="AN4667">
            <v>41531</v>
          </cell>
          <cell r="AO4667">
            <v>2698</v>
          </cell>
          <cell r="AP4667">
            <v>9</v>
          </cell>
          <cell r="AQ4667">
            <v>2013</v>
          </cell>
          <cell r="AR4667" t="str">
            <v>No</v>
          </cell>
          <cell r="AS4667">
            <v>0</v>
          </cell>
          <cell r="AT4667">
            <v>9</v>
          </cell>
          <cell r="AU4667">
            <v>2013</v>
          </cell>
          <cell r="AV4667" t="str">
            <v>EGMCL-U3/A-1286</v>
          </cell>
          <cell r="AW4667" t="str">
            <v>No</v>
          </cell>
          <cell r="AX4667">
            <v>0</v>
          </cell>
          <cell r="AY4667">
            <v>0</v>
          </cell>
          <cell r="AZ4667">
            <v>0</v>
          </cell>
          <cell r="BA4667">
            <v>0</v>
          </cell>
          <cell r="BB4667" t="str">
            <v>Unit-3</v>
          </cell>
        </row>
        <row r="4668">
          <cell r="A4668" t="str">
            <v>ORD-12-402</v>
          </cell>
          <cell r="B4668" t="str">
            <v>311</v>
          </cell>
          <cell r="C4668" t="str">
            <v>EGMCL-U3/A-1200</v>
          </cell>
          <cell r="D4668" t="str">
            <v>Wal-Mart</v>
          </cell>
          <cell r="E4668">
            <v>41546</v>
          </cell>
          <cell r="F4668">
            <v>19144</v>
          </cell>
          <cell r="G4668">
            <v>19527</v>
          </cell>
          <cell r="H4668">
            <v>19526</v>
          </cell>
          <cell r="I4668">
            <v>1</v>
          </cell>
          <cell r="J4668" t="str">
            <v>NEW</v>
          </cell>
          <cell r="K4668" t="str">
            <v>RUNNING</v>
          </cell>
          <cell r="L4668">
            <v>41518</v>
          </cell>
          <cell r="M4668">
            <v>41526</v>
          </cell>
          <cell r="N4668">
            <v>41541</v>
          </cell>
          <cell r="O4668">
            <v>41231</v>
          </cell>
          <cell r="P4668">
            <v>41526</v>
          </cell>
          <cell r="Q4668">
            <v>1</v>
          </cell>
          <cell r="R4668">
            <v>2600</v>
          </cell>
          <cell r="S4668">
            <v>480</v>
          </cell>
          <cell r="T4668" t="str">
            <v>Relaxed Fit</v>
          </cell>
          <cell r="AD4668">
            <v>2224</v>
          </cell>
          <cell r="AI4668" t="str">
            <v>Walmart</v>
          </cell>
          <cell r="AJ4668" t="str">
            <v>Relaxed Fit</v>
          </cell>
          <cell r="AK4668" t="str">
            <v>Relaxed Fit</v>
          </cell>
          <cell r="AL4668" t="str">
            <v>WashDenim</v>
          </cell>
          <cell r="AM4668" t="str">
            <v>Enzyme Bleach/Stone</v>
          </cell>
          <cell r="AN4668">
            <v>41532</v>
          </cell>
          <cell r="AO4668">
            <v>1</v>
          </cell>
          <cell r="AP4668">
            <v>9</v>
          </cell>
          <cell r="AQ4668">
            <v>2013</v>
          </cell>
          <cell r="AR4668" t="str">
            <v>No</v>
          </cell>
          <cell r="AS4668">
            <v>0</v>
          </cell>
          <cell r="AT4668">
            <v>9</v>
          </cell>
          <cell r="AU4668">
            <v>2013</v>
          </cell>
          <cell r="AV4668" t="str">
            <v>EGMCL-U3/A-1200</v>
          </cell>
          <cell r="AW4668" t="str">
            <v>No</v>
          </cell>
          <cell r="AX4668">
            <v>0</v>
          </cell>
          <cell r="AY4668">
            <v>0</v>
          </cell>
          <cell r="AZ4668">
            <v>0</v>
          </cell>
          <cell r="BA4668">
            <v>0</v>
          </cell>
          <cell r="BB4668" t="str">
            <v>Unit-3</v>
          </cell>
        </row>
        <row r="4669">
          <cell r="A4669" t="str">
            <v>ORD-12-404</v>
          </cell>
          <cell r="B4669" t="str">
            <v>311</v>
          </cell>
          <cell r="C4669" t="str">
            <v>EGMCL-U3/A-1288</v>
          </cell>
          <cell r="D4669" t="str">
            <v>Wal-Mart</v>
          </cell>
          <cell r="E4669">
            <v>41561</v>
          </cell>
          <cell r="F4669">
            <v>63040</v>
          </cell>
          <cell r="G4669">
            <v>64301</v>
          </cell>
          <cell r="H4669">
            <v>2390</v>
          </cell>
          <cell r="I4669">
            <v>61911</v>
          </cell>
          <cell r="J4669" t="str">
            <v>NEW</v>
          </cell>
          <cell r="K4669" t="str">
            <v>RUNNING</v>
          </cell>
          <cell r="L4669">
            <v>41526</v>
          </cell>
          <cell r="M4669">
            <v>41534</v>
          </cell>
          <cell r="N4669">
            <v>41555</v>
          </cell>
          <cell r="O4669">
            <v>41231</v>
          </cell>
          <cell r="P4669">
            <v>41526</v>
          </cell>
          <cell r="Q4669">
            <v>2698</v>
          </cell>
          <cell r="R4669">
            <v>2700</v>
          </cell>
          <cell r="S4669">
            <v>480</v>
          </cell>
          <cell r="T4669" t="str">
            <v>Relaxed Fit</v>
          </cell>
          <cell r="AD4669">
            <v>2224.21</v>
          </cell>
          <cell r="AI4669" t="str">
            <v>Walmart</v>
          </cell>
          <cell r="AJ4669" t="str">
            <v>Relaxed Fit</v>
          </cell>
          <cell r="AK4669" t="str">
            <v>Relaxed Fit</v>
          </cell>
          <cell r="AL4669" t="str">
            <v>WashDenim</v>
          </cell>
          <cell r="AM4669" t="str">
            <v>Enzyme Bleach/Stone</v>
          </cell>
          <cell r="AN4669">
            <v>41532</v>
          </cell>
          <cell r="AO4669">
            <v>2698</v>
          </cell>
          <cell r="AP4669">
            <v>9</v>
          </cell>
          <cell r="AQ4669">
            <v>2013</v>
          </cell>
          <cell r="AR4669" t="str">
            <v>No</v>
          </cell>
          <cell r="AS4669">
            <v>0</v>
          </cell>
          <cell r="AT4669">
            <v>9</v>
          </cell>
          <cell r="AU4669">
            <v>2013</v>
          </cell>
          <cell r="AV4669" t="str">
            <v>EGMCL-U3/A-1288</v>
          </cell>
          <cell r="AW4669" t="str">
            <v>No</v>
          </cell>
          <cell r="AX4669">
            <v>0</v>
          </cell>
          <cell r="AY4669">
            <v>0</v>
          </cell>
          <cell r="AZ4669">
            <v>0</v>
          </cell>
          <cell r="BA4669">
            <v>0</v>
          </cell>
          <cell r="BB4669" t="str">
            <v>Unit-3</v>
          </cell>
        </row>
        <row r="4670">
          <cell r="A4670" t="str">
            <v>ORD-12-404</v>
          </cell>
          <cell r="B4670" t="str">
            <v>311</v>
          </cell>
          <cell r="C4670" t="str">
            <v>EGMCL-U3/A-1288</v>
          </cell>
          <cell r="D4670" t="str">
            <v>Wal-Mart</v>
          </cell>
          <cell r="E4670">
            <v>41561</v>
          </cell>
          <cell r="F4670">
            <v>63040</v>
          </cell>
          <cell r="G4670">
            <v>64301</v>
          </cell>
          <cell r="H4670">
            <v>2390</v>
          </cell>
          <cell r="I4670">
            <v>61911</v>
          </cell>
          <cell r="J4670" t="str">
            <v>NEW</v>
          </cell>
          <cell r="K4670" t="str">
            <v>RUNNING</v>
          </cell>
          <cell r="L4670">
            <v>41526</v>
          </cell>
          <cell r="M4670">
            <v>41534</v>
          </cell>
          <cell r="N4670">
            <v>41555</v>
          </cell>
          <cell r="O4670">
            <v>41231</v>
          </cell>
          <cell r="P4670">
            <v>41527</v>
          </cell>
          <cell r="Q4670">
            <v>2700</v>
          </cell>
          <cell r="R4670">
            <v>2700</v>
          </cell>
          <cell r="S4670">
            <v>480</v>
          </cell>
          <cell r="T4670" t="str">
            <v>Relaxed Fit</v>
          </cell>
          <cell r="AD4670">
            <v>2224.21</v>
          </cell>
          <cell r="AI4670" t="str">
            <v>Walmart</v>
          </cell>
          <cell r="AJ4670" t="str">
            <v>Relaxed Fit</v>
          </cell>
          <cell r="AK4670" t="str">
            <v>Relaxed Fit</v>
          </cell>
          <cell r="AL4670" t="str">
            <v>WashDenim</v>
          </cell>
          <cell r="AM4670" t="str">
            <v>Enzyme Bleach/Stone</v>
          </cell>
          <cell r="AN4670">
            <v>41533</v>
          </cell>
          <cell r="AO4670">
            <v>2700</v>
          </cell>
          <cell r="AP4670">
            <v>9</v>
          </cell>
          <cell r="AQ4670">
            <v>2013</v>
          </cell>
          <cell r="AR4670" t="str">
            <v>No</v>
          </cell>
          <cell r="AS4670">
            <v>0</v>
          </cell>
          <cell r="AT4670">
            <v>9</v>
          </cell>
          <cell r="AU4670">
            <v>2013</v>
          </cell>
          <cell r="AV4670" t="str">
            <v>EGMCL-U3/A-1288</v>
          </cell>
          <cell r="AW4670" t="str">
            <v>No</v>
          </cell>
          <cell r="AX4670">
            <v>0</v>
          </cell>
          <cell r="AY4670">
            <v>0</v>
          </cell>
          <cell r="AZ4670">
            <v>0</v>
          </cell>
          <cell r="BA4670">
            <v>0</v>
          </cell>
          <cell r="BB4670" t="str">
            <v>Unit-3</v>
          </cell>
        </row>
        <row r="4671">
          <cell r="A4671" t="str">
            <v>ORD-12-404</v>
          </cell>
          <cell r="B4671" t="str">
            <v>311</v>
          </cell>
          <cell r="C4671" t="str">
            <v>EGMCL-U3/A-1288</v>
          </cell>
          <cell r="D4671" t="str">
            <v>Wal-Mart</v>
          </cell>
          <cell r="E4671">
            <v>41561</v>
          </cell>
          <cell r="F4671">
            <v>63040</v>
          </cell>
          <cell r="G4671">
            <v>64301</v>
          </cell>
          <cell r="H4671">
            <v>2390</v>
          </cell>
          <cell r="I4671">
            <v>61911</v>
          </cell>
          <cell r="J4671" t="str">
            <v>NEW</v>
          </cell>
          <cell r="K4671" t="str">
            <v>RUNNING</v>
          </cell>
          <cell r="L4671">
            <v>41526</v>
          </cell>
          <cell r="M4671">
            <v>41534</v>
          </cell>
          <cell r="N4671">
            <v>41555</v>
          </cell>
          <cell r="O4671">
            <v>41231</v>
          </cell>
          <cell r="P4671">
            <v>41528</v>
          </cell>
          <cell r="Q4671">
            <v>2700</v>
          </cell>
          <cell r="R4671">
            <v>2700</v>
          </cell>
          <cell r="S4671">
            <v>480</v>
          </cell>
          <cell r="T4671" t="str">
            <v>Relaxed Fit</v>
          </cell>
          <cell r="AD4671">
            <v>2224.21</v>
          </cell>
          <cell r="AI4671" t="str">
            <v>Walmart</v>
          </cell>
          <cell r="AJ4671" t="str">
            <v>Relaxed Fit</v>
          </cell>
          <cell r="AK4671" t="str">
            <v>Relaxed Fit</v>
          </cell>
          <cell r="AL4671" t="str">
            <v>WashDenim</v>
          </cell>
          <cell r="AM4671" t="str">
            <v>Enzyme Bleach/Stone</v>
          </cell>
          <cell r="AN4671">
            <v>41534</v>
          </cell>
          <cell r="AO4671">
            <v>2700</v>
          </cell>
          <cell r="AP4671">
            <v>9</v>
          </cell>
          <cell r="AQ4671">
            <v>2013</v>
          </cell>
          <cell r="AR4671" t="str">
            <v>No</v>
          </cell>
          <cell r="AS4671">
            <v>0</v>
          </cell>
          <cell r="AT4671">
            <v>9</v>
          </cell>
          <cell r="AU4671">
            <v>2013</v>
          </cell>
          <cell r="AV4671" t="str">
            <v>EGMCL-U3/A-1288</v>
          </cell>
          <cell r="AW4671" t="str">
            <v>No</v>
          </cell>
          <cell r="AX4671">
            <v>0</v>
          </cell>
          <cell r="AY4671">
            <v>0</v>
          </cell>
          <cell r="AZ4671">
            <v>0</v>
          </cell>
          <cell r="BA4671">
            <v>0</v>
          </cell>
          <cell r="BB4671" t="str">
            <v>Unit-3</v>
          </cell>
        </row>
        <row r="4672">
          <cell r="A4672" t="str">
            <v>ORD-12-404</v>
          </cell>
          <cell r="B4672" t="str">
            <v>311</v>
          </cell>
          <cell r="C4672" t="str">
            <v>EGMCL-U3/A-1288</v>
          </cell>
          <cell r="D4672" t="str">
            <v>Wal-Mart</v>
          </cell>
          <cell r="E4672">
            <v>41561</v>
          </cell>
          <cell r="F4672">
            <v>63040</v>
          </cell>
          <cell r="G4672">
            <v>64301</v>
          </cell>
          <cell r="H4672">
            <v>2390</v>
          </cell>
          <cell r="I4672">
            <v>61911</v>
          </cell>
          <cell r="J4672" t="str">
            <v>NEW</v>
          </cell>
          <cell r="K4672" t="str">
            <v>RUNNING</v>
          </cell>
          <cell r="L4672">
            <v>41526</v>
          </cell>
          <cell r="M4672">
            <v>41534</v>
          </cell>
          <cell r="N4672">
            <v>41555</v>
          </cell>
          <cell r="O4672">
            <v>41231</v>
          </cell>
          <cell r="P4672">
            <v>41529</v>
          </cell>
          <cell r="Q4672">
            <v>2700</v>
          </cell>
          <cell r="R4672">
            <v>2700</v>
          </cell>
          <cell r="S4672">
            <v>480</v>
          </cell>
          <cell r="T4672" t="str">
            <v>Relaxed Fit</v>
          </cell>
          <cell r="AD4672">
            <v>2224.21</v>
          </cell>
          <cell r="AI4672" t="str">
            <v>Walmart</v>
          </cell>
          <cell r="AJ4672" t="str">
            <v>Relaxed Fit</v>
          </cell>
          <cell r="AK4672" t="str">
            <v>Relaxed Fit</v>
          </cell>
          <cell r="AL4672" t="str">
            <v>WashDenim</v>
          </cell>
          <cell r="AM4672" t="str">
            <v>Enzyme Bleach/Stone</v>
          </cell>
          <cell r="AN4672">
            <v>41535</v>
          </cell>
          <cell r="AO4672">
            <v>2700</v>
          </cell>
          <cell r="AP4672">
            <v>9</v>
          </cell>
          <cell r="AQ4672">
            <v>2013</v>
          </cell>
          <cell r="AR4672" t="str">
            <v>No</v>
          </cell>
          <cell r="AS4672">
            <v>0</v>
          </cell>
          <cell r="AT4672">
            <v>9</v>
          </cell>
          <cell r="AU4672">
            <v>2013</v>
          </cell>
          <cell r="AV4672" t="str">
            <v>EGMCL-U3/A-1288</v>
          </cell>
          <cell r="AW4672" t="str">
            <v>No</v>
          </cell>
          <cell r="AX4672">
            <v>0</v>
          </cell>
          <cell r="AY4672">
            <v>0</v>
          </cell>
          <cell r="AZ4672">
            <v>0</v>
          </cell>
          <cell r="BA4672">
            <v>0</v>
          </cell>
          <cell r="BB4672" t="str">
            <v>Unit-3</v>
          </cell>
        </row>
        <row r="4673">
          <cell r="A4673" t="str">
            <v>ORD-12-404</v>
          </cell>
          <cell r="B4673" t="str">
            <v>311</v>
          </cell>
          <cell r="C4673" t="str">
            <v>EGMCL-U3/A-1288</v>
          </cell>
          <cell r="D4673" t="str">
            <v>Wal-Mart</v>
          </cell>
          <cell r="E4673">
            <v>41561</v>
          </cell>
          <cell r="F4673">
            <v>63040</v>
          </cell>
          <cell r="G4673">
            <v>64301</v>
          </cell>
          <cell r="H4673">
            <v>2390</v>
          </cell>
          <cell r="I4673">
            <v>61911</v>
          </cell>
          <cell r="J4673" t="str">
            <v>NEW</v>
          </cell>
          <cell r="K4673" t="str">
            <v>RUNNING</v>
          </cell>
          <cell r="L4673">
            <v>41526</v>
          </cell>
          <cell r="M4673">
            <v>41534</v>
          </cell>
          <cell r="N4673">
            <v>41555</v>
          </cell>
          <cell r="O4673">
            <v>41231</v>
          </cell>
          <cell r="P4673">
            <v>41531</v>
          </cell>
          <cell r="Q4673">
            <v>2700</v>
          </cell>
          <cell r="R4673">
            <v>2700</v>
          </cell>
          <cell r="S4673">
            <v>480</v>
          </cell>
          <cell r="T4673" t="str">
            <v>Relaxed Fit</v>
          </cell>
          <cell r="AD4673">
            <v>2224.21</v>
          </cell>
          <cell r="AI4673" t="str">
            <v>Walmart</v>
          </cell>
          <cell r="AJ4673" t="str">
            <v>Relaxed Fit</v>
          </cell>
          <cell r="AK4673" t="str">
            <v>Relaxed Fit</v>
          </cell>
          <cell r="AL4673" t="str">
            <v>WashDenim</v>
          </cell>
          <cell r="AM4673" t="str">
            <v>Enzyme Bleach/Stone</v>
          </cell>
          <cell r="AN4673">
            <v>41536</v>
          </cell>
          <cell r="AO4673">
            <v>2700</v>
          </cell>
          <cell r="AP4673">
            <v>9</v>
          </cell>
          <cell r="AQ4673">
            <v>2013</v>
          </cell>
          <cell r="AR4673" t="str">
            <v>No</v>
          </cell>
          <cell r="AS4673">
            <v>0</v>
          </cell>
          <cell r="AT4673">
            <v>9</v>
          </cell>
          <cell r="AU4673">
            <v>2013</v>
          </cell>
          <cell r="AV4673" t="str">
            <v>EGMCL-U3/A-1288</v>
          </cell>
          <cell r="AW4673" t="str">
            <v>No</v>
          </cell>
          <cell r="AX4673">
            <v>0</v>
          </cell>
          <cell r="AY4673">
            <v>0</v>
          </cell>
          <cell r="AZ4673">
            <v>0</v>
          </cell>
          <cell r="BA4673">
            <v>0</v>
          </cell>
          <cell r="BB4673" t="str">
            <v>Unit-3</v>
          </cell>
        </row>
        <row r="4674">
          <cell r="A4674" t="str">
            <v>ORD-12-404</v>
          </cell>
          <cell r="B4674" t="str">
            <v>311</v>
          </cell>
          <cell r="C4674" t="str">
            <v>EGMCL-U3/A-1288</v>
          </cell>
          <cell r="D4674" t="str">
            <v>Wal-Mart</v>
          </cell>
          <cell r="E4674">
            <v>41561</v>
          </cell>
          <cell r="F4674">
            <v>63040</v>
          </cell>
          <cell r="G4674">
            <v>64301</v>
          </cell>
          <cell r="H4674">
            <v>2390</v>
          </cell>
          <cell r="I4674">
            <v>61911</v>
          </cell>
          <cell r="J4674" t="str">
            <v>NEW</v>
          </cell>
          <cell r="K4674" t="str">
            <v>RUNNING</v>
          </cell>
          <cell r="L4674">
            <v>41526</v>
          </cell>
          <cell r="M4674">
            <v>41534</v>
          </cell>
          <cell r="N4674">
            <v>41555</v>
          </cell>
          <cell r="O4674">
            <v>41231</v>
          </cell>
          <cell r="P4674">
            <v>41532</v>
          </cell>
          <cell r="Q4674">
            <v>2700</v>
          </cell>
          <cell r="R4674">
            <v>2700</v>
          </cell>
          <cell r="S4674">
            <v>480</v>
          </cell>
          <cell r="T4674" t="str">
            <v>Relaxed Fit</v>
          </cell>
          <cell r="AD4674">
            <v>2224.21</v>
          </cell>
          <cell r="AI4674" t="str">
            <v>Walmart</v>
          </cell>
          <cell r="AJ4674" t="str">
            <v>Relaxed Fit</v>
          </cell>
          <cell r="AK4674" t="str">
            <v>Relaxed Fit</v>
          </cell>
          <cell r="AL4674" t="str">
            <v>WashDenim</v>
          </cell>
          <cell r="AM4674" t="str">
            <v>Enzyme Bleach/Stone</v>
          </cell>
          <cell r="AN4674">
            <v>41538</v>
          </cell>
          <cell r="AO4674">
            <v>2700</v>
          </cell>
          <cell r="AP4674">
            <v>9</v>
          </cell>
          <cell r="AQ4674">
            <v>2013</v>
          </cell>
          <cell r="AR4674" t="str">
            <v>No</v>
          </cell>
          <cell r="AS4674">
            <v>0</v>
          </cell>
          <cell r="AT4674">
            <v>9</v>
          </cell>
          <cell r="AU4674">
            <v>2013</v>
          </cell>
          <cell r="AV4674" t="str">
            <v>EGMCL-U3/A-1288</v>
          </cell>
          <cell r="AW4674" t="str">
            <v>No</v>
          </cell>
          <cell r="AX4674">
            <v>0</v>
          </cell>
          <cell r="AY4674">
            <v>0</v>
          </cell>
          <cell r="AZ4674">
            <v>0</v>
          </cell>
          <cell r="BA4674">
            <v>0</v>
          </cell>
          <cell r="BB4674" t="str">
            <v>Unit-3</v>
          </cell>
        </row>
        <row r="4675">
          <cell r="A4675" t="str">
            <v>ORD-12-404</v>
          </cell>
          <cell r="B4675" t="str">
            <v>311</v>
          </cell>
          <cell r="C4675" t="str">
            <v>EGMCL-U3/A-1288</v>
          </cell>
          <cell r="D4675" t="str">
            <v>Wal-Mart</v>
          </cell>
          <cell r="E4675">
            <v>41561</v>
          </cell>
          <cell r="F4675">
            <v>63040</v>
          </cell>
          <cell r="G4675">
            <v>64301</v>
          </cell>
          <cell r="H4675">
            <v>2390</v>
          </cell>
          <cell r="I4675">
            <v>61911</v>
          </cell>
          <cell r="J4675" t="str">
            <v>NEW</v>
          </cell>
          <cell r="K4675" t="str">
            <v>RUNNING</v>
          </cell>
          <cell r="L4675">
            <v>41526</v>
          </cell>
          <cell r="M4675">
            <v>41534</v>
          </cell>
          <cell r="N4675">
            <v>41555</v>
          </cell>
          <cell r="O4675">
            <v>41231</v>
          </cell>
          <cell r="P4675">
            <v>41533</v>
          </cell>
          <cell r="Q4675">
            <v>2700</v>
          </cell>
          <cell r="R4675">
            <v>2700</v>
          </cell>
          <cell r="S4675">
            <v>480</v>
          </cell>
          <cell r="T4675" t="str">
            <v>Relaxed Fit</v>
          </cell>
          <cell r="AD4675">
            <v>2224.21</v>
          </cell>
          <cell r="AI4675" t="str">
            <v>Walmart</v>
          </cell>
          <cell r="AJ4675" t="str">
            <v>Relaxed Fit</v>
          </cell>
          <cell r="AK4675" t="str">
            <v>Relaxed Fit</v>
          </cell>
          <cell r="AL4675" t="str">
            <v>WashDenim</v>
          </cell>
          <cell r="AM4675" t="str">
            <v>Enzyme Bleach/Stone</v>
          </cell>
          <cell r="AN4675">
            <v>41539</v>
          </cell>
          <cell r="AO4675">
            <v>2700</v>
          </cell>
          <cell r="AP4675">
            <v>9</v>
          </cell>
          <cell r="AQ4675">
            <v>2013</v>
          </cell>
          <cell r="AR4675" t="str">
            <v>No</v>
          </cell>
          <cell r="AS4675">
            <v>0</v>
          </cell>
          <cell r="AT4675">
            <v>9</v>
          </cell>
          <cell r="AU4675">
            <v>2013</v>
          </cell>
          <cell r="AV4675" t="str">
            <v>EGMCL-U3/A-1288</v>
          </cell>
          <cell r="AW4675" t="str">
            <v>No</v>
          </cell>
          <cell r="AX4675">
            <v>0</v>
          </cell>
          <cell r="AY4675">
            <v>0</v>
          </cell>
          <cell r="AZ4675">
            <v>0</v>
          </cell>
          <cell r="BA4675">
            <v>0</v>
          </cell>
          <cell r="BB4675" t="str">
            <v>Unit-3</v>
          </cell>
        </row>
        <row r="4676">
          <cell r="A4676" t="str">
            <v>ORD-12-404</v>
          </cell>
          <cell r="B4676" t="str">
            <v>311</v>
          </cell>
          <cell r="C4676" t="str">
            <v>EGMCL-U3/A-1288</v>
          </cell>
          <cell r="D4676" t="str">
            <v>Wal-Mart</v>
          </cell>
          <cell r="E4676">
            <v>41561</v>
          </cell>
          <cell r="F4676">
            <v>63040</v>
          </cell>
          <cell r="G4676">
            <v>64301</v>
          </cell>
          <cell r="H4676">
            <v>2390</v>
          </cell>
          <cell r="I4676">
            <v>61911</v>
          </cell>
          <cell r="J4676" t="str">
            <v>NEW</v>
          </cell>
          <cell r="K4676" t="str">
            <v>RUNNING</v>
          </cell>
          <cell r="L4676">
            <v>41526</v>
          </cell>
          <cell r="M4676">
            <v>41534</v>
          </cell>
          <cell r="N4676">
            <v>41555</v>
          </cell>
          <cell r="O4676">
            <v>41231</v>
          </cell>
          <cell r="P4676">
            <v>41534</v>
          </cell>
          <cell r="Q4676">
            <v>2700</v>
          </cell>
          <cell r="R4676">
            <v>2700</v>
          </cell>
          <cell r="S4676">
            <v>480</v>
          </cell>
          <cell r="T4676" t="str">
            <v>Relaxed Fit</v>
          </cell>
          <cell r="AD4676">
            <v>2224.21</v>
          </cell>
          <cell r="AI4676" t="str">
            <v>Walmart</v>
          </cell>
          <cell r="AJ4676" t="str">
            <v>Relaxed Fit</v>
          </cell>
          <cell r="AK4676" t="str">
            <v>Relaxed Fit</v>
          </cell>
          <cell r="AL4676" t="str">
            <v>WashDenim</v>
          </cell>
          <cell r="AM4676" t="str">
            <v>Enzyme Bleach/Stone</v>
          </cell>
          <cell r="AN4676">
            <v>41540</v>
          </cell>
          <cell r="AO4676">
            <v>2700</v>
          </cell>
          <cell r="AP4676">
            <v>9</v>
          </cell>
          <cell r="AQ4676">
            <v>2013</v>
          </cell>
          <cell r="AR4676" t="str">
            <v>No</v>
          </cell>
          <cell r="AS4676">
            <v>0</v>
          </cell>
          <cell r="AT4676">
            <v>9</v>
          </cell>
          <cell r="AU4676">
            <v>2013</v>
          </cell>
          <cell r="AV4676" t="str">
            <v>EGMCL-U3/A-1288</v>
          </cell>
          <cell r="AW4676" t="str">
            <v>No</v>
          </cell>
          <cell r="AX4676">
            <v>0</v>
          </cell>
          <cell r="AY4676">
            <v>0</v>
          </cell>
          <cell r="AZ4676">
            <v>0</v>
          </cell>
          <cell r="BA4676">
            <v>0</v>
          </cell>
          <cell r="BB4676" t="str">
            <v>Unit-3</v>
          </cell>
        </row>
        <row r="4677">
          <cell r="A4677" t="str">
            <v>ORD-12-405</v>
          </cell>
          <cell r="B4677" t="str">
            <v>311</v>
          </cell>
          <cell r="C4677" t="str">
            <v>EGMCL-U3/A-1303</v>
          </cell>
          <cell r="D4677" t="str">
            <v>Wal-Mart</v>
          </cell>
          <cell r="E4677">
            <v>41575</v>
          </cell>
          <cell r="F4677">
            <v>85368</v>
          </cell>
          <cell r="G4677">
            <v>87075</v>
          </cell>
          <cell r="H4677">
            <v>0</v>
          </cell>
          <cell r="I4677">
            <v>87075</v>
          </cell>
          <cell r="J4677" t="str">
            <v>NEW</v>
          </cell>
          <cell r="K4677" t="str">
            <v>ACTIVE</v>
          </cell>
          <cell r="L4677">
            <v>41535</v>
          </cell>
          <cell r="M4677">
            <v>41548</v>
          </cell>
          <cell r="N4677">
            <v>41569</v>
          </cell>
          <cell r="O4677">
            <v>41231</v>
          </cell>
          <cell r="P4677">
            <v>41535</v>
          </cell>
          <cell r="Q4677">
            <v>2700</v>
          </cell>
          <cell r="R4677">
            <v>2700</v>
          </cell>
          <cell r="S4677">
            <v>480</v>
          </cell>
          <cell r="T4677" t="str">
            <v>Relaxed Fit</v>
          </cell>
          <cell r="AD4677">
            <v>2224.5</v>
          </cell>
          <cell r="AI4677" t="str">
            <v>Walmart</v>
          </cell>
          <cell r="AJ4677" t="str">
            <v>Relaxed Fit</v>
          </cell>
          <cell r="AK4677" t="str">
            <v>Relaxed Fit</v>
          </cell>
          <cell r="AL4677" t="str">
            <v>WashDenim</v>
          </cell>
          <cell r="AM4677" t="str">
            <v>Enzyme Bleach/Stone</v>
          </cell>
          <cell r="AN4677">
            <v>41541</v>
          </cell>
          <cell r="AO4677">
            <v>2700</v>
          </cell>
          <cell r="AP4677">
            <v>9</v>
          </cell>
          <cell r="AQ4677">
            <v>2013</v>
          </cell>
          <cell r="AR4677" t="str">
            <v>No</v>
          </cell>
          <cell r="AS4677">
            <v>0</v>
          </cell>
          <cell r="AT4677">
            <v>9</v>
          </cell>
          <cell r="AU4677">
            <v>2013</v>
          </cell>
          <cell r="AV4677" t="str">
            <v>EGMCL-U3/A-1303</v>
          </cell>
          <cell r="AW4677" t="str">
            <v>No</v>
          </cell>
          <cell r="AX4677">
            <v>0</v>
          </cell>
          <cell r="AY4677">
            <v>0</v>
          </cell>
          <cell r="AZ4677">
            <v>0</v>
          </cell>
          <cell r="BA4677">
            <v>0</v>
          </cell>
          <cell r="BB4677" t="str">
            <v>Unit-3</v>
          </cell>
        </row>
        <row r="4678">
          <cell r="A4678" t="str">
            <v>ORD-12-405</v>
          </cell>
          <cell r="B4678" t="str">
            <v>311</v>
          </cell>
          <cell r="C4678" t="str">
            <v>EGMCL-U3/A-1303</v>
          </cell>
          <cell r="D4678" t="str">
            <v>Wal-Mart</v>
          </cell>
          <cell r="E4678">
            <v>41575</v>
          </cell>
          <cell r="F4678">
            <v>85368</v>
          </cell>
          <cell r="G4678">
            <v>87075</v>
          </cell>
          <cell r="H4678">
            <v>0</v>
          </cell>
          <cell r="I4678">
            <v>87075</v>
          </cell>
          <cell r="J4678" t="str">
            <v>NEW</v>
          </cell>
          <cell r="K4678" t="str">
            <v>ACTIVE</v>
          </cell>
          <cell r="L4678">
            <v>41535</v>
          </cell>
          <cell r="M4678">
            <v>41548</v>
          </cell>
          <cell r="N4678">
            <v>41569</v>
          </cell>
          <cell r="O4678">
            <v>41231</v>
          </cell>
          <cell r="P4678">
            <v>41536</v>
          </cell>
          <cell r="Q4678">
            <v>2700</v>
          </cell>
          <cell r="R4678">
            <v>2700</v>
          </cell>
          <cell r="S4678">
            <v>480</v>
          </cell>
          <cell r="T4678" t="str">
            <v>Relaxed Fit</v>
          </cell>
          <cell r="AD4678">
            <v>2224.5</v>
          </cell>
          <cell r="AI4678" t="str">
            <v>Walmart</v>
          </cell>
          <cell r="AJ4678" t="str">
            <v>Relaxed Fit</v>
          </cell>
          <cell r="AK4678" t="str">
            <v>Relaxed Fit</v>
          </cell>
          <cell r="AL4678" t="str">
            <v>WashDenim</v>
          </cell>
          <cell r="AM4678" t="str">
            <v>Enzyme Bleach/Stone</v>
          </cell>
          <cell r="AN4678">
            <v>41542</v>
          </cell>
          <cell r="AO4678">
            <v>2700</v>
          </cell>
          <cell r="AP4678">
            <v>9</v>
          </cell>
          <cell r="AQ4678">
            <v>2013</v>
          </cell>
          <cell r="AR4678" t="str">
            <v>No</v>
          </cell>
          <cell r="AS4678">
            <v>0</v>
          </cell>
          <cell r="AT4678">
            <v>9</v>
          </cell>
          <cell r="AU4678">
            <v>2013</v>
          </cell>
          <cell r="AV4678" t="str">
            <v>EGMCL-U3/A-1303</v>
          </cell>
          <cell r="AW4678" t="str">
            <v>No</v>
          </cell>
          <cell r="AX4678">
            <v>0</v>
          </cell>
          <cell r="AY4678">
            <v>0</v>
          </cell>
          <cell r="AZ4678">
            <v>0</v>
          </cell>
          <cell r="BA4678">
            <v>0</v>
          </cell>
          <cell r="BB4678" t="str">
            <v>Unit-3</v>
          </cell>
        </row>
        <row r="4679">
          <cell r="A4679" t="str">
            <v>ORD-12-405</v>
          </cell>
          <cell r="B4679" t="str">
            <v>311</v>
          </cell>
          <cell r="C4679" t="str">
            <v>EGMCL-U3/A-1303</v>
          </cell>
          <cell r="D4679" t="str">
            <v>Wal-Mart</v>
          </cell>
          <cell r="E4679">
            <v>41575</v>
          </cell>
          <cell r="F4679">
            <v>85368</v>
          </cell>
          <cell r="G4679">
            <v>87075</v>
          </cell>
          <cell r="H4679">
            <v>0</v>
          </cell>
          <cell r="I4679">
            <v>87075</v>
          </cell>
          <cell r="J4679" t="str">
            <v>NEW</v>
          </cell>
          <cell r="K4679" t="str">
            <v>ACTIVE</v>
          </cell>
          <cell r="L4679">
            <v>41535</v>
          </cell>
          <cell r="M4679">
            <v>41548</v>
          </cell>
          <cell r="N4679">
            <v>41569</v>
          </cell>
          <cell r="O4679">
            <v>41231</v>
          </cell>
          <cell r="P4679">
            <v>41538</v>
          </cell>
          <cell r="Q4679">
            <v>2700</v>
          </cell>
          <cell r="R4679">
            <v>2700</v>
          </cell>
          <cell r="S4679">
            <v>480</v>
          </cell>
          <cell r="T4679" t="str">
            <v>Relaxed Fit</v>
          </cell>
          <cell r="AD4679">
            <v>2224.5</v>
          </cell>
          <cell r="AI4679" t="str">
            <v>Walmart</v>
          </cell>
          <cell r="AJ4679" t="str">
            <v>Relaxed Fit</v>
          </cell>
          <cell r="AK4679" t="str">
            <v>Relaxed Fit</v>
          </cell>
          <cell r="AL4679" t="str">
            <v>WashDenim</v>
          </cell>
          <cell r="AM4679" t="str">
            <v>Enzyme Bleach/Stone</v>
          </cell>
          <cell r="AN4679">
            <v>41543</v>
          </cell>
          <cell r="AO4679">
            <v>2700</v>
          </cell>
          <cell r="AP4679">
            <v>9</v>
          </cell>
          <cell r="AQ4679">
            <v>2013</v>
          </cell>
          <cell r="AR4679" t="str">
            <v>No</v>
          </cell>
          <cell r="AS4679">
            <v>0</v>
          </cell>
          <cell r="AT4679">
            <v>9</v>
          </cell>
          <cell r="AU4679">
            <v>2013</v>
          </cell>
          <cell r="AV4679" t="str">
            <v>EGMCL-U3/A-1303</v>
          </cell>
          <cell r="AW4679" t="str">
            <v>No</v>
          </cell>
          <cell r="AX4679">
            <v>0</v>
          </cell>
          <cell r="AY4679">
            <v>0</v>
          </cell>
          <cell r="AZ4679">
            <v>0</v>
          </cell>
          <cell r="BA4679">
            <v>0</v>
          </cell>
          <cell r="BB4679" t="str">
            <v>Unit-3</v>
          </cell>
        </row>
        <row r="4680">
          <cell r="A4680" t="str">
            <v>ORD-12-405</v>
          </cell>
          <cell r="B4680" t="str">
            <v>311</v>
          </cell>
          <cell r="C4680" t="str">
            <v>EGMCL-U3/A-1303</v>
          </cell>
          <cell r="D4680" t="str">
            <v>Wal-Mart</v>
          </cell>
          <cell r="E4680">
            <v>41575</v>
          </cell>
          <cell r="F4680">
            <v>85368</v>
          </cell>
          <cell r="G4680">
            <v>87075</v>
          </cell>
          <cell r="H4680">
            <v>0</v>
          </cell>
          <cell r="I4680">
            <v>87075</v>
          </cell>
          <cell r="J4680" t="str">
            <v>NEW</v>
          </cell>
          <cell r="K4680" t="str">
            <v>ACTIVE</v>
          </cell>
          <cell r="L4680">
            <v>41535</v>
          </cell>
          <cell r="M4680">
            <v>41548</v>
          </cell>
          <cell r="N4680">
            <v>41569</v>
          </cell>
          <cell r="O4680">
            <v>41231</v>
          </cell>
          <cell r="P4680">
            <v>41539</v>
          </cell>
          <cell r="Q4680">
            <v>2700</v>
          </cell>
          <cell r="R4680">
            <v>2700</v>
          </cell>
          <cell r="S4680">
            <v>480</v>
          </cell>
          <cell r="T4680" t="str">
            <v>Relaxed Fit</v>
          </cell>
          <cell r="AD4680">
            <v>2224.5</v>
          </cell>
          <cell r="AI4680" t="str">
            <v>Walmart</v>
          </cell>
          <cell r="AJ4680" t="str">
            <v>Relaxed Fit</v>
          </cell>
          <cell r="AK4680" t="str">
            <v>Relaxed Fit</v>
          </cell>
          <cell r="AL4680" t="str">
            <v>WashDenim</v>
          </cell>
          <cell r="AM4680" t="str">
            <v>Enzyme Bleach/Stone</v>
          </cell>
          <cell r="AN4680">
            <v>41545</v>
          </cell>
          <cell r="AO4680">
            <v>2700</v>
          </cell>
          <cell r="AP4680">
            <v>9</v>
          </cell>
          <cell r="AQ4680">
            <v>2013</v>
          </cell>
          <cell r="AR4680" t="str">
            <v>No</v>
          </cell>
          <cell r="AS4680">
            <v>0</v>
          </cell>
          <cell r="AT4680">
            <v>9</v>
          </cell>
          <cell r="AU4680">
            <v>2013</v>
          </cell>
          <cell r="AV4680" t="str">
            <v>EGMCL-U3/A-1303</v>
          </cell>
          <cell r="AW4680" t="str">
            <v>No</v>
          </cell>
          <cell r="AX4680">
            <v>0</v>
          </cell>
          <cell r="AY4680">
            <v>0</v>
          </cell>
          <cell r="AZ4680">
            <v>0</v>
          </cell>
          <cell r="BA4680">
            <v>0</v>
          </cell>
          <cell r="BB4680" t="str">
            <v>Unit-3</v>
          </cell>
        </row>
        <row r="4681">
          <cell r="A4681" t="str">
            <v>ORD-12-405</v>
          </cell>
          <cell r="B4681" t="str">
            <v>311</v>
          </cell>
          <cell r="C4681" t="str">
            <v>EGMCL-U3/A-1303</v>
          </cell>
          <cell r="D4681" t="str">
            <v>Wal-Mart</v>
          </cell>
          <cell r="E4681">
            <v>41575</v>
          </cell>
          <cell r="F4681">
            <v>85368</v>
          </cell>
          <cell r="G4681">
            <v>87075</v>
          </cell>
          <cell r="H4681">
            <v>0</v>
          </cell>
          <cell r="I4681">
            <v>87075</v>
          </cell>
          <cell r="J4681" t="str">
            <v>NEW</v>
          </cell>
          <cell r="K4681" t="str">
            <v>ACTIVE</v>
          </cell>
          <cell r="L4681">
            <v>41535</v>
          </cell>
          <cell r="M4681">
            <v>41548</v>
          </cell>
          <cell r="N4681">
            <v>41569</v>
          </cell>
          <cell r="O4681">
            <v>41231</v>
          </cell>
          <cell r="P4681">
            <v>41540</v>
          </cell>
          <cell r="Q4681">
            <v>2700</v>
          </cell>
          <cell r="R4681">
            <v>2700</v>
          </cell>
          <cell r="S4681">
            <v>480</v>
          </cell>
          <cell r="T4681" t="str">
            <v>Relaxed Fit</v>
          </cell>
          <cell r="AD4681">
            <v>2224.5</v>
          </cell>
          <cell r="AI4681" t="str">
            <v>Walmart</v>
          </cell>
          <cell r="AJ4681" t="str">
            <v>Relaxed Fit</v>
          </cell>
          <cell r="AK4681" t="str">
            <v>Relaxed Fit</v>
          </cell>
          <cell r="AL4681" t="str">
            <v>WashDenim</v>
          </cell>
          <cell r="AM4681" t="str">
            <v>Enzyme Bleach/Stone</v>
          </cell>
          <cell r="AN4681">
            <v>41546</v>
          </cell>
          <cell r="AO4681">
            <v>2700</v>
          </cell>
          <cell r="AP4681">
            <v>9</v>
          </cell>
          <cell r="AQ4681">
            <v>2013</v>
          </cell>
          <cell r="AR4681" t="str">
            <v>No</v>
          </cell>
          <cell r="AS4681">
            <v>0</v>
          </cell>
          <cell r="AT4681">
            <v>9</v>
          </cell>
          <cell r="AU4681">
            <v>2013</v>
          </cell>
          <cell r="AV4681" t="str">
            <v>EGMCL-U3/A-1303</v>
          </cell>
          <cell r="AW4681" t="str">
            <v>No</v>
          </cell>
          <cell r="AX4681">
            <v>0</v>
          </cell>
          <cell r="AY4681">
            <v>0</v>
          </cell>
          <cell r="AZ4681">
            <v>0</v>
          </cell>
          <cell r="BA4681">
            <v>0</v>
          </cell>
          <cell r="BB4681" t="str">
            <v>Unit-3</v>
          </cell>
        </row>
        <row r="4682">
          <cell r="A4682" t="str">
            <v>ORD-12-405</v>
          </cell>
          <cell r="B4682" t="str">
            <v>311</v>
          </cell>
          <cell r="C4682" t="str">
            <v>EGMCL-U3/A-1303</v>
          </cell>
          <cell r="D4682" t="str">
            <v>Wal-Mart</v>
          </cell>
          <cell r="E4682">
            <v>41575</v>
          </cell>
          <cell r="F4682">
            <v>85368</v>
          </cell>
          <cell r="G4682">
            <v>87075</v>
          </cell>
          <cell r="H4682">
            <v>0</v>
          </cell>
          <cell r="I4682">
            <v>87075</v>
          </cell>
          <cell r="J4682" t="str">
            <v>NEW</v>
          </cell>
          <cell r="K4682" t="str">
            <v>ACTIVE</v>
          </cell>
          <cell r="L4682">
            <v>41535</v>
          </cell>
          <cell r="M4682">
            <v>41548</v>
          </cell>
          <cell r="N4682">
            <v>41569</v>
          </cell>
          <cell r="O4682">
            <v>41231</v>
          </cell>
          <cell r="P4682">
            <v>41541</v>
          </cell>
          <cell r="Q4682">
            <v>2700</v>
          </cell>
          <cell r="R4682">
            <v>2700</v>
          </cell>
          <cell r="S4682">
            <v>480</v>
          </cell>
          <cell r="T4682" t="str">
            <v>Relaxed Fit</v>
          </cell>
          <cell r="AD4682">
            <v>2224.5</v>
          </cell>
          <cell r="AI4682" t="str">
            <v>Walmart</v>
          </cell>
          <cell r="AJ4682" t="str">
            <v>Relaxed Fit</v>
          </cell>
          <cell r="AK4682" t="str">
            <v>Relaxed Fit</v>
          </cell>
          <cell r="AL4682" t="str">
            <v>WashDenim</v>
          </cell>
          <cell r="AM4682" t="str">
            <v>Enzyme Bleach/Stone</v>
          </cell>
          <cell r="AN4682">
            <v>41547</v>
          </cell>
          <cell r="AO4682">
            <v>2700</v>
          </cell>
          <cell r="AP4682">
            <v>9</v>
          </cell>
          <cell r="AQ4682">
            <v>2013</v>
          </cell>
          <cell r="AR4682" t="str">
            <v>No</v>
          </cell>
          <cell r="AS4682">
            <v>0</v>
          </cell>
          <cell r="AT4682">
            <v>9</v>
          </cell>
          <cell r="AU4682">
            <v>2013</v>
          </cell>
          <cell r="AV4682" t="str">
            <v>EGMCL-U3/A-1303</v>
          </cell>
          <cell r="AW4682" t="str">
            <v>No</v>
          </cell>
          <cell r="AX4682">
            <v>0</v>
          </cell>
          <cell r="AY4682">
            <v>0</v>
          </cell>
          <cell r="AZ4682">
            <v>0</v>
          </cell>
          <cell r="BA4682">
            <v>0</v>
          </cell>
          <cell r="BB4682" t="str">
            <v>Unit-3</v>
          </cell>
        </row>
        <row r="4683">
          <cell r="A4683" t="str">
            <v>ORD-12-405</v>
          </cell>
          <cell r="B4683" t="str">
            <v>311</v>
          </cell>
          <cell r="C4683" t="str">
            <v>EGMCL-U3/A-1303</v>
          </cell>
          <cell r="D4683" t="str">
            <v>Wal-Mart</v>
          </cell>
          <cell r="E4683">
            <v>41575</v>
          </cell>
          <cell r="F4683">
            <v>85368</v>
          </cell>
          <cell r="G4683">
            <v>87075</v>
          </cell>
          <cell r="H4683">
            <v>0</v>
          </cell>
          <cell r="I4683">
            <v>87075</v>
          </cell>
          <cell r="J4683" t="str">
            <v>NEW</v>
          </cell>
          <cell r="K4683" t="str">
            <v>ACTIVE</v>
          </cell>
          <cell r="L4683">
            <v>41535</v>
          </cell>
          <cell r="M4683">
            <v>41548</v>
          </cell>
          <cell r="N4683">
            <v>41569</v>
          </cell>
          <cell r="O4683">
            <v>41231</v>
          </cell>
          <cell r="P4683">
            <v>41542</v>
          </cell>
          <cell r="Q4683">
            <v>2700</v>
          </cell>
          <cell r="R4683">
            <v>2700</v>
          </cell>
          <cell r="S4683">
            <v>480</v>
          </cell>
          <cell r="T4683" t="str">
            <v>Relaxed Fit</v>
          </cell>
          <cell r="AD4683">
            <v>2224.5</v>
          </cell>
          <cell r="AI4683" t="str">
            <v>Walmart</v>
          </cell>
          <cell r="AJ4683" t="str">
            <v>Relaxed Fit</v>
          </cell>
          <cell r="AK4683" t="str">
            <v>Relaxed Fit</v>
          </cell>
          <cell r="AL4683" t="str">
            <v>WashDenim</v>
          </cell>
          <cell r="AM4683" t="str">
            <v>Enzyme Bleach/Stone</v>
          </cell>
          <cell r="AN4683">
            <v>41548</v>
          </cell>
          <cell r="AO4683">
            <v>2700</v>
          </cell>
          <cell r="AP4683">
            <v>10</v>
          </cell>
          <cell r="AQ4683">
            <v>2013</v>
          </cell>
          <cell r="AR4683" t="str">
            <v>No</v>
          </cell>
          <cell r="AS4683">
            <v>0</v>
          </cell>
          <cell r="AT4683">
            <v>9</v>
          </cell>
          <cell r="AU4683">
            <v>2013</v>
          </cell>
          <cell r="AV4683" t="str">
            <v>EGMCL-U3/A-1303</v>
          </cell>
          <cell r="AW4683" t="str">
            <v>No</v>
          </cell>
          <cell r="AX4683">
            <v>0</v>
          </cell>
          <cell r="AY4683">
            <v>0</v>
          </cell>
          <cell r="AZ4683">
            <v>0</v>
          </cell>
          <cell r="BA4683">
            <v>0</v>
          </cell>
          <cell r="BB4683" t="str">
            <v>Unit-3</v>
          </cell>
        </row>
        <row r="4684">
          <cell r="A4684" t="str">
            <v>ORD-12-405</v>
          </cell>
          <cell r="B4684" t="str">
            <v>311</v>
          </cell>
          <cell r="C4684" t="str">
            <v>EGMCL-U3/A-1303</v>
          </cell>
          <cell r="D4684" t="str">
            <v>Wal-Mart</v>
          </cell>
          <cell r="E4684">
            <v>41575</v>
          </cell>
          <cell r="F4684">
            <v>85368</v>
          </cell>
          <cell r="G4684">
            <v>87075</v>
          </cell>
          <cell r="H4684">
            <v>0</v>
          </cell>
          <cell r="I4684">
            <v>87075</v>
          </cell>
          <cell r="J4684" t="str">
            <v>NEW</v>
          </cell>
          <cell r="K4684" t="str">
            <v>ACTIVE</v>
          </cell>
          <cell r="L4684">
            <v>41535</v>
          </cell>
          <cell r="M4684">
            <v>41548</v>
          </cell>
          <cell r="N4684">
            <v>41569</v>
          </cell>
          <cell r="O4684">
            <v>41231</v>
          </cell>
          <cell r="P4684">
            <v>41543</v>
          </cell>
          <cell r="Q4684">
            <v>2700</v>
          </cell>
          <cell r="R4684">
            <v>2700</v>
          </cell>
          <cell r="S4684">
            <v>480</v>
          </cell>
          <cell r="T4684" t="str">
            <v>Relaxed Fit</v>
          </cell>
          <cell r="AD4684">
            <v>2224.5</v>
          </cell>
          <cell r="AI4684" t="str">
            <v>Walmart</v>
          </cell>
          <cell r="AJ4684" t="str">
            <v>Relaxed Fit</v>
          </cell>
          <cell r="AK4684" t="str">
            <v>Relaxed Fit</v>
          </cell>
          <cell r="AL4684" t="str">
            <v>WashDenim</v>
          </cell>
          <cell r="AM4684" t="str">
            <v>Enzyme Bleach/Stone</v>
          </cell>
          <cell r="AN4684">
            <v>41549</v>
          </cell>
          <cell r="AO4684">
            <v>2700</v>
          </cell>
          <cell r="AP4684">
            <v>10</v>
          </cell>
          <cell r="AQ4684">
            <v>2013</v>
          </cell>
          <cell r="AR4684" t="str">
            <v>No</v>
          </cell>
          <cell r="AS4684">
            <v>0</v>
          </cell>
          <cell r="AT4684">
            <v>9</v>
          </cell>
          <cell r="AU4684">
            <v>2013</v>
          </cell>
          <cell r="AV4684" t="str">
            <v>EGMCL-U3/A-1303</v>
          </cell>
          <cell r="AW4684" t="str">
            <v>No</v>
          </cell>
          <cell r="AX4684">
            <v>0</v>
          </cell>
          <cell r="AY4684">
            <v>0</v>
          </cell>
          <cell r="AZ4684">
            <v>0</v>
          </cell>
          <cell r="BA4684">
            <v>0</v>
          </cell>
          <cell r="BB4684" t="str">
            <v>Unit-3</v>
          </cell>
        </row>
        <row r="4685">
          <cell r="A4685" t="str">
            <v>ORD-12-405</v>
          </cell>
          <cell r="B4685" t="str">
            <v>311</v>
          </cell>
          <cell r="C4685" t="str">
            <v>EGMCL-U3/A-1303</v>
          </cell>
          <cell r="D4685" t="str">
            <v>Wal-Mart</v>
          </cell>
          <cell r="E4685">
            <v>41575</v>
          </cell>
          <cell r="F4685">
            <v>85368</v>
          </cell>
          <cell r="G4685">
            <v>87075</v>
          </cell>
          <cell r="H4685">
            <v>0</v>
          </cell>
          <cell r="I4685">
            <v>87075</v>
          </cell>
          <cell r="J4685" t="str">
            <v>NEW</v>
          </cell>
          <cell r="K4685" t="str">
            <v>ACTIVE</v>
          </cell>
          <cell r="L4685">
            <v>41535</v>
          </cell>
          <cell r="M4685">
            <v>41548</v>
          </cell>
          <cell r="N4685">
            <v>41569</v>
          </cell>
          <cell r="O4685">
            <v>41231</v>
          </cell>
          <cell r="P4685">
            <v>41545</v>
          </cell>
          <cell r="Q4685">
            <v>2700</v>
          </cell>
          <cell r="R4685">
            <v>2700</v>
          </cell>
          <cell r="S4685">
            <v>480</v>
          </cell>
          <cell r="T4685" t="str">
            <v>Relaxed Fit</v>
          </cell>
          <cell r="AD4685">
            <v>2224.5</v>
          </cell>
          <cell r="AI4685" t="str">
            <v>Walmart</v>
          </cell>
          <cell r="AJ4685" t="str">
            <v>Relaxed Fit</v>
          </cell>
          <cell r="AK4685" t="str">
            <v>Relaxed Fit</v>
          </cell>
          <cell r="AL4685" t="str">
            <v>WashDenim</v>
          </cell>
          <cell r="AM4685" t="str">
            <v>Enzyme Bleach/Stone</v>
          </cell>
          <cell r="AN4685">
            <v>41550</v>
          </cell>
          <cell r="AO4685">
            <v>2700</v>
          </cell>
          <cell r="AP4685">
            <v>10</v>
          </cell>
          <cell r="AQ4685">
            <v>2013</v>
          </cell>
          <cell r="AR4685" t="str">
            <v>No</v>
          </cell>
          <cell r="AS4685">
            <v>0</v>
          </cell>
          <cell r="AT4685">
            <v>9</v>
          </cell>
          <cell r="AU4685">
            <v>2013</v>
          </cell>
          <cell r="AV4685" t="str">
            <v>EGMCL-U3/A-1303</v>
          </cell>
          <cell r="AW4685" t="str">
            <v>No</v>
          </cell>
          <cell r="AX4685">
            <v>0</v>
          </cell>
          <cell r="AY4685">
            <v>0</v>
          </cell>
          <cell r="AZ4685">
            <v>0</v>
          </cell>
          <cell r="BA4685">
            <v>0</v>
          </cell>
          <cell r="BB4685" t="str">
            <v>Unit-3</v>
          </cell>
        </row>
        <row r="4686">
          <cell r="A4686" t="str">
            <v>ORD-12-405</v>
          </cell>
          <cell r="B4686" t="str">
            <v>311</v>
          </cell>
          <cell r="C4686" t="str">
            <v>EGMCL-U3/A-1303</v>
          </cell>
          <cell r="D4686" t="str">
            <v>Wal-Mart</v>
          </cell>
          <cell r="E4686">
            <v>41575</v>
          </cell>
          <cell r="F4686">
            <v>85368</v>
          </cell>
          <cell r="G4686">
            <v>87075</v>
          </cell>
          <cell r="H4686">
            <v>0</v>
          </cell>
          <cell r="I4686">
            <v>87075</v>
          </cell>
          <cell r="J4686" t="str">
            <v>NEW</v>
          </cell>
          <cell r="K4686" t="str">
            <v>ACTIVE</v>
          </cell>
          <cell r="L4686">
            <v>41535</v>
          </cell>
          <cell r="M4686">
            <v>41548</v>
          </cell>
          <cell r="N4686">
            <v>41569</v>
          </cell>
          <cell r="O4686">
            <v>41231</v>
          </cell>
          <cell r="P4686">
            <v>41546</v>
          </cell>
          <cell r="Q4686">
            <v>2700</v>
          </cell>
          <cell r="R4686">
            <v>2700</v>
          </cell>
          <cell r="S4686">
            <v>480</v>
          </cell>
          <cell r="T4686" t="str">
            <v>Relaxed Fit</v>
          </cell>
          <cell r="AD4686">
            <v>2224.5</v>
          </cell>
          <cell r="AI4686" t="str">
            <v>Walmart</v>
          </cell>
          <cell r="AJ4686" t="str">
            <v>Relaxed Fit</v>
          </cell>
          <cell r="AK4686" t="str">
            <v>Relaxed Fit</v>
          </cell>
          <cell r="AL4686" t="str">
            <v>WashDenim</v>
          </cell>
          <cell r="AM4686" t="str">
            <v>Enzyme Bleach/Stone</v>
          </cell>
          <cell r="AN4686">
            <v>41552</v>
          </cell>
          <cell r="AO4686">
            <v>2700</v>
          </cell>
          <cell r="AP4686">
            <v>10</v>
          </cell>
          <cell r="AQ4686">
            <v>2013</v>
          </cell>
          <cell r="AR4686" t="str">
            <v>No</v>
          </cell>
          <cell r="AS4686">
            <v>0</v>
          </cell>
          <cell r="AT4686">
            <v>9</v>
          </cell>
          <cell r="AU4686">
            <v>2013</v>
          </cell>
          <cell r="AV4686" t="str">
            <v>EGMCL-U3/A-1303</v>
          </cell>
          <cell r="AW4686" t="str">
            <v>No</v>
          </cell>
          <cell r="AX4686">
            <v>0</v>
          </cell>
          <cell r="AY4686">
            <v>0</v>
          </cell>
          <cell r="AZ4686">
            <v>0</v>
          </cell>
          <cell r="BA4686">
            <v>0</v>
          </cell>
          <cell r="BB4686" t="str">
            <v>Unit-3</v>
          </cell>
        </row>
        <row r="4687">
          <cell r="A4687" t="str">
            <v>ORD-12-405</v>
          </cell>
          <cell r="B4687" t="str">
            <v>311</v>
          </cell>
          <cell r="C4687" t="str">
            <v>EGMCL-U3/A-1303</v>
          </cell>
          <cell r="D4687" t="str">
            <v>Wal-Mart</v>
          </cell>
          <cell r="E4687">
            <v>41575</v>
          </cell>
          <cell r="F4687">
            <v>85368</v>
          </cell>
          <cell r="G4687">
            <v>87075</v>
          </cell>
          <cell r="H4687">
            <v>0</v>
          </cell>
          <cell r="I4687">
            <v>87075</v>
          </cell>
          <cell r="J4687" t="str">
            <v>NEW</v>
          </cell>
          <cell r="K4687" t="str">
            <v>ACTIVE</v>
          </cell>
          <cell r="L4687">
            <v>41535</v>
          </cell>
          <cell r="M4687">
            <v>41548</v>
          </cell>
          <cell r="N4687">
            <v>41569</v>
          </cell>
          <cell r="O4687">
            <v>41231</v>
          </cell>
          <cell r="P4687">
            <v>41547</v>
          </cell>
          <cell r="Q4687">
            <v>2700</v>
          </cell>
          <cell r="R4687">
            <v>2700</v>
          </cell>
          <cell r="S4687">
            <v>480</v>
          </cell>
          <cell r="T4687" t="str">
            <v>Relaxed Fit</v>
          </cell>
          <cell r="AD4687">
            <v>2224.5</v>
          </cell>
          <cell r="AI4687" t="str">
            <v>Walmart</v>
          </cell>
          <cell r="AJ4687" t="str">
            <v>Relaxed Fit</v>
          </cell>
          <cell r="AK4687" t="str">
            <v>Relaxed Fit</v>
          </cell>
          <cell r="AL4687" t="str">
            <v>WashDenim</v>
          </cell>
          <cell r="AM4687" t="str">
            <v>Enzyme Bleach/Stone</v>
          </cell>
          <cell r="AN4687">
            <v>41553</v>
          </cell>
          <cell r="AO4687">
            <v>2700</v>
          </cell>
          <cell r="AP4687">
            <v>10</v>
          </cell>
          <cell r="AQ4687">
            <v>2013</v>
          </cell>
          <cell r="AR4687" t="str">
            <v>No</v>
          </cell>
          <cell r="AS4687">
            <v>0</v>
          </cell>
          <cell r="AT4687">
            <v>9</v>
          </cell>
          <cell r="AU4687">
            <v>2013</v>
          </cell>
          <cell r="AV4687" t="str">
            <v>EGMCL-U3/A-1303</v>
          </cell>
          <cell r="AW4687" t="str">
            <v>No</v>
          </cell>
          <cell r="AX4687">
            <v>0</v>
          </cell>
          <cell r="AY4687">
            <v>0</v>
          </cell>
          <cell r="AZ4687">
            <v>0</v>
          </cell>
          <cell r="BA4687">
            <v>0</v>
          </cell>
          <cell r="BB4687" t="str">
            <v>Unit-3</v>
          </cell>
        </row>
        <row r="4688">
          <cell r="A4688" t="str">
            <v>ORD-12-405</v>
          </cell>
          <cell r="B4688" t="str">
            <v>311</v>
          </cell>
          <cell r="C4688" t="str">
            <v>EGMCL-U3/A-1303</v>
          </cell>
          <cell r="D4688" t="str">
            <v>Wal-Mart</v>
          </cell>
          <cell r="E4688">
            <v>41575</v>
          </cell>
          <cell r="F4688">
            <v>85368</v>
          </cell>
          <cell r="G4688">
            <v>87075</v>
          </cell>
          <cell r="H4688">
            <v>0</v>
          </cell>
          <cell r="I4688">
            <v>87075</v>
          </cell>
          <cell r="J4688" t="str">
            <v>NEW</v>
          </cell>
          <cell r="K4688" t="str">
            <v>ACTIVE</v>
          </cell>
          <cell r="L4688">
            <v>41535</v>
          </cell>
          <cell r="M4688">
            <v>41548</v>
          </cell>
          <cell r="N4688">
            <v>41569</v>
          </cell>
          <cell r="O4688">
            <v>41231</v>
          </cell>
          <cell r="P4688">
            <v>41548</v>
          </cell>
          <cell r="Q4688">
            <v>191</v>
          </cell>
          <cell r="R4688">
            <v>2700</v>
          </cell>
          <cell r="S4688">
            <v>480</v>
          </cell>
          <cell r="T4688" t="str">
            <v>Relaxed Fit</v>
          </cell>
          <cell r="AD4688">
            <v>2224.5</v>
          </cell>
          <cell r="AI4688" t="str">
            <v>Walmart</v>
          </cell>
          <cell r="AJ4688" t="str">
            <v>Relaxed Fit</v>
          </cell>
          <cell r="AK4688" t="str">
            <v>Relaxed Fit</v>
          </cell>
          <cell r="AL4688" t="str">
            <v>WashDenim</v>
          </cell>
          <cell r="AM4688" t="str">
            <v>Enzyme Bleach/Stone</v>
          </cell>
          <cell r="AN4688">
            <v>41554</v>
          </cell>
          <cell r="AO4688">
            <v>191</v>
          </cell>
          <cell r="AP4688">
            <v>10</v>
          </cell>
          <cell r="AQ4688">
            <v>2013</v>
          </cell>
          <cell r="AR4688" t="str">
            <v>No</v>
          </cell>
          <cell r="AS4688">
            <v>0</v>
          </cell>
          <cell r="AT4688">
            <v>10</v>
          </cell>
          <cell r="AU4688">
            <v>2013</v>
          </cell>
          <cell r="AV4688" t="str">
            <v>EGMCL-U3/A-1303</v>
          </cell>
          <cell r="AW4688" t="str">
            <v>No</v>
          </cell>
          <cell r="AX4688">
            <v>0</v>
          </cell>
          <cell r="AY4688">
            <v>0</v>
          </cell>
          <cell r="AZ4688">
            <v>0</v>
          </cell>
          <cell r="BA4688">
            <v>0</v>
          </cell>
          <cell r="BB4688" t="str">
            <v>Unit-3</v>
          </cell>
        </row>
        <row r="4689">
          <cell r="A4689" t="str">
            <v>ORD-13-701</v>
          </cell>
          <cell r="B4689" t="str">
            <v>311</v>
          </cell>
          <cell r="C4689" t="str">
            <v>EGMCL-U3/A-1309</v>
          </cell>
          <cell r="D4689" t="str">
            <v>Wal-Mart</v>
          </cell>
          <cell r="E4689">
            <v>41589</v>
          </cell>
          <cell r="F4689">
            <v>19224</v>
          </cell>
          <cell r="G4689">
            <v>19608</v>
          </cell>
          <cell r="H4689">
            <v>0</v>
          </cell>
          <cell r="I4689">
            <v>19608</v>
          </cell>
          <cell r="J4689" t="str">
            <v>NEW</v>
          </cell>
          <cell r="K4689" t="str">
            <v>ACTIVE</v>
          </cell>
          <cell r="L4689">
            <v>41548</v>
          </cell>
          <cell r="M4689">
            <v>41550</v>
          </cell>
          <cell r="N4689">
            <v>41583</v>
          </cell>
          <cell r="O4689">
            <v>41508</v>
          </cell>
          <cell r="P4689">
            <v>41548</v>
          </cell>
          <cell r="Q4689">
            <v>2509</v>
          </cell>
          <cell r="R4689">
            <v>2700</v>
          </cell>
          <cell r="S4689">
            <v>480</v>
          </cell>
          <cell r="T4689" t="str">
            <v>Relaxed Fit</v>
          </cell>
          <cell r="AD4689">
            <v>2225.62</v>
          </cell>
          <cell r="AI4689" t="str">
            <v>Walmart</v>
          </cell>
          <cell r="AJ4689" t="str">
            <v>Relaxed Fit</v>
          </cell>
          <cell r="AK4689" t="str">
            <v>Relaxed Fit</v>
          </cell>
          <cell r="AL4689" t="str">
            <v>WashDenim</v>
          </cell>
          <cell r="AM4689" t="str">
            <v>Enzyme Bleach/Stone</v>
          </cell>
          <cell r="AN4689">
            <v>41554</v>
          </cell>
          <cell r="AO4689">
            <v>2509</v>
          </cell>
          <cell r="AP4689">
            <v>10</v>
          </cell>
          <cell r="AQ4689">
            <v>2013</v>
          </cell>
          <cell r="AR4689" t="str">
            <v>No</v>
          </cell>
          <cell r="AS4689">
            <v>0</v>
          </cell>
          <cell r="AT4689">
            <v>10</v>
          </cell>
          <cell r="AU4689">
            <v>2013</v>
          </cell>
          <cell r="AV4689" t="str">
            <v>EGMCL-U3/A-1309</v>
          </cell>
          <cell r="AW4689" t="str">
            <v>No</v>
          </cell>
          <cell r="AX4689">
            <v>0</v>
          </cell>
          <cell r="AY4689">
            <v>0</v>
          </cell>
          <cell r="AZ4689">
            <v>0</v>
          </cell>
          <cell r="BA4689">
            <v>0</v>
          </cell>
          <cell r="BB4689" t="str">
            <v>Unit-3</v>
          </cell>
        </row>
        <row r="4690">
          <cell r="A4690" t="str">
            <v>ORD-13-701</v>
          </cell>
          <cell r="B4690" t="str">
            <v>311</v>
          </cell>
          <cell r="C4690" t="str">
            <v>EGMCL-U3/A-1309</v>
          </cell>
          <cell r="D4690" t="str">
            <v>Wal-Mart</v>
          </cell>
          <cell r="E4690">
            <v>41589</v>
          </cell>
          <cell r="F4690">
            <v>19224</v>
          </cell>
          <cell r="G4690">
            <v>19608</v>
          </cell>
          <cell r="H4690">
            <v>0</v>
          </cell>
          <cell r="I4690">
            <v>19608</v>
          </cell>
          <cell r="J4690" t="str">
            <v>NEW</v>
          </cell>
          <cell r="K4690" t="str">
            <v>ACTIVE</v>
          </cell>
          <cell r="L4690">
            <v>41548</v>
          </cell>
          <cell r="M4690">
            <v>41550</v>
          </cell>
          <cell r="N4690">
            <v>41583</v>
          </cell>
          <cell r="O4690">
            <v>41508</v>
          </cell>
          <cell r="P4690">
            <v>41549</v>
          </cell>
          <cell r="Q4690">
            <v>2700</v>
          </cell>
          <cell r="R4690">
            <v>2700</v>
          </cell>
          <cell r="S4690">
            <v>480</v>
          </cell>
          <cell r="T4690" t="str">
            <v>Relaxed Fit</v>
          </cell>
          <cell r="AD4690">
            <v>2225.62</v>
          </cell>
          <cell r="AI4690" t="str">
            <v>Walmart</v>
          </cell>
          <cell r="AJ4690" t="str">
            <v>Relaxed Fit</v>
          </cell>
          <cell r="AK4690" t="str">
            <v>Relaxed Fit</v>
          </cell>
          <cell r="AL4690" t="str">
            <v>WashDenim</v>
          </cell>
          <cell r="AM4690" t="str">
            <v>Enzyme Bleach/Stone</v>
          </cell>
          <cell r="AN4690">
            <v>41555</v>
          </cell>
          <cell r="AO4690">
            <v>2700</v>
          </cell>
          <cell r="AP4690">
            <v>10</v>
          </cell>
          <cell r="AQ4690">
            <v>2013</v>
          </cell>
          <cell r="AR4690" t="str">
            <v>No</v>
          </cell>
          <cell r="AS4690">
            <v>0</v>
          </cell>
          <cell r="AT4690">
            <v>10</v>
          </cell>
          <cell r="AU4690">
            <v>2013</v>
          </cell>
          <cell r="AV4690" t="str">
            <v>EGMCL-U3/A-1309</v>
          </cell>
          <cell r="AW4690" t="str">
            <v>No</v>
          </cell>
          <cell r="AX4690">
            <v>0</v>
          </cell>
          <cell r="AY4690">
            <v>0</v>
          </cell>
          <cell r="AZ4690">
            <v>0</v>
          </cell>
          <cell r="BA4690">
            <v>0</v>
          </cell>
          <cell r="BB4690" t="str">
            <v>Unit-3</v>
          </cell>
        </row>
        <row r="4691">
          <cell r="A4691" t="str">
            <v>ORD-13-701</v>
          </cell>
          <cell r="B4691" t="str">
            <v>311</v>
          </cell>
          <cell r="C4691" t="str">
            <v>EGMCL-U3/A-1309</v>
          </cell>
          <cell r="D4691" t="str">
            <v>Wal-Mart</v>
          </cell>
          <cell r="E4691">
            <v>41589</v>
          </cell>
          <cell r="F4691">
            <v>19224</v>
          </cell>
          <cell r="G4691">
            <v>19608</v>
          </cell>
          <cell r="H4691">
            <v>0</v>
          </cell>
          <cell r="I4691">
            <v>19608</v>
          </cell>
          <cell r="J4691" t="str">
            <v>NEW</v>
          </cell>
          <cell r="K4691" t="str">
            <v>ACTIVE</v>
          </cell>
          <cell r="L4691">
            <v>41548</v>
          </cell>
          <cell r="M4691">
            <v>41550</v>
          </cell>
          <cell r="N4691">
            <v>41583</v>
          </cell>
          <cell r="O4691">
            <v>41508</v>
          </cell>
          <cell r="P4691">
            <v>41550</v>
          </cell>
          <cell r="Q4691">
            <v>2700</v>
          </cell>
          <cell r="R4691">
            <v>2700</v>
          </cell>
          <cell r="S4691">
            <v>480</v>
          </cell>
          <cell r="T4691" t="str">
            <v>Relaxed Fit</v>
          </cell>
          <cell r="AD4691">
            <v>2225.62</v>
          </cell>
          <cell r="AI4691" t="str">
            <v>Walmart</v>
          </cell>
          <cell r="AJ4691" t="str">
            <v>Relaxed Fit</v>
          </cell>
          <cell r="AK4691" t="str">
            <v>Relaxed Fit</v>
          </cell>
          <cell r="AL4691" t="str">
            <v>WashDenim</v>
          </cell>
          <cell r="AM4691" t="str">
            <v>Enzyme Bleach/Stone</v>
          </cell>
          <cell r="AN4691">
            <v>41556</v>
          </cell>
          <cell r="AO4691">
            <v>2700</v>
          </cell>
          <cell r="AP4691">
            <v>10</v>
          </cell>
          <cell r="AQ4691">
            <v>2013</v>
          </cell>
          <cell r="AR4691" t="str">
            <v>No</v>
          </cell>
          <cell r="AS4691">
            <v>0</v>
          </cell>
          <cell r="AT4691">
            <v>10</v>
          </cell>
          <cell r="AU4691">
            <v>2013</v>
          </cell>
          <cell r="AV4691" t="str">
            <v>EGMCL-U3/A-1309</v>
          </cell>
          <cell r="AW4691" t="str">
            <v>No</v>
          </cell>
          <cell r="AX4691">
            <v>0</v>
          </cell>
          <cell r="AY4691">
            <v>0</v>
          </cell>
          <cell r="AZ4691">
            <v>0</v>
          </cell>
          <cell r="BA4691">
            <v>0</v>
          </cell>
          <cell r="BB4691" t="str">
            <v>Unit-3</v>
          </cell>
        </row>
        <row r="4692">
          <cell r="A4692" t="str">
            <v>ORD-12-406</v>
          </cell>
          <cell r="B4692" t="str">
            <v>311</v>
          </cell>
          <cell r="C4692" t="str">
            <v>EGMCL-U3/A-1320</v>
          </cell>
          <cell r="D4692" t="str">
            <v>Wal-Mart</v>
          </cell>
          <cell r="E4692">
            <v>41588</v>
          </cell>
          <cell r="F4692">
            <v>57216</v>
          </cell>
          <cell r="G4692">
            <v>58360</v>
          </cell>
          <cell r="H4692">
            <v>0</v>
          </cell>
          <cell r="I4692">
            <v>58360</v>
          </cell>
          <cell r="J4692" t="str">
            <v>NEW</v>
          </cell>
          <cell r="K4692" t="str">
            <v>ACTIVE</v>
          </cell>
          <cell r="L4692">
            <v>41552</v>
          </cell>
          <cell r="M4692">
            <v>41560</v>
          </cell>
          <cell r="N4692">
            <v>41583</v>
          </cell>
          <cell r="O4692">
            <v>41504</v>
          </cell>
          <cell r="P4692">
            <v>41552</v>
          </cell>
          <cell r="Q4692">
            <v>2700</v>
          </cell>
          <cell r="R4692">
            <v>2700</v>
          </cell>
          <cell r="S4692">
            <v>480</v>
          </cell>
          <cell r="T4692" t="str">
            <v>Relaxed Fit</v>
          </cell>
          <cell r="AD4692">
            <v>2225.77</v>
          </cell>
          <cell r="AI4692" t="str">
            <v>Walmart</v>
          </cell>
          <cell r="AJ4692" t="str">
            <v>Relaxed Fit</v>
          </cell>
          <cell r="AK4692" t="str">
            <v>Relaxed Fit</v>
          </cell>
          <cell r="AL4692" t="str">
            <v>WashDenim</v>
          </cell>
          <cell r="AM4692" t="str">
            <v>Enzyme Bleach/Stone</v>
          </cell>
          <cell r="AN4692">
            <v>41557</v>
          </cell>
          <cell r="AO4692">
            <v>2700</v>
          </cell>
          <cell r="AP4692">
            <v>10</v>
          </cell>
          <cell r="AQ4692">
            <v>2013</v>
          </cell>
          <cell r="AR4692" t="str">
            <v>No</v>
          </cell>
          <cell r="AS4692">
            <v>0</v>
          </cell>
          <cell r="AT4692">
            <v>10</v>
          </cell>
          <cell r="AU4692">
            <v>2013</v>
          </cell>
          <cell r="AV4692" t="str">
            <v>EGMCL-U3/A-1320</v>
          </cell>
          <cell r="AW4692" t="str">
            <v>No</v>
          </cell>
          <cell r="AX4692">
            <v>0</v>
          </cell>
          <cell r="AY4692">
            <v>0</v>
          </cell>
          <cell r="AZ4692">
            <v>0</v>
          </cell>
          <cell r="BA4692">
            <v>0</v>
          </cell>
          <cell r="BB4692" t="str">
            <v>Unit-3</v>
          </cell>
        </row>
        <row r="4693">
          <cell r="A4693" t="str">
            <v>ORD-12-406</v>
          </cell>
          <cell r="B4693" t="str">
            <v>311</v>
          </cell>
          <cell r="C4693" t="str">
            <v>EGMCL-U3/A-1320</v>
          </cell>
          <cell r="D4693" t="str">
            <v>Wal-Mart</v>
          </cell>
          <cell r="E4693">
            <v>41588</v>
          </cell>
          <cell r="F4693">
            <v>57216</v>
          </cell>
          <cell r="G4693">
            <v>58360</v>
          </cell>
          <cell r="H4693">
            <v>0</v>
          </cell>
          <cell r="I4693">
            <v>58360</v>
          </cell>
          <cell r="J4693" t="str">
            <v>NEW</v>
          </cell>
          <cell r="K4693" t="str">
            <v>ACTIVE</v>
          </cell>
          <cell r="L4693">
            <v>41552</v>
          </cell>
          <cell r="M4693">
            <v>41560</v>
          </cell>
          <cell r="N4693">
            <v>41583</v>
          </cell>
          <cell r="O4693">
            <v>41504</v>
          </cell>
          <cell r="P4693">
            <v>41553</v>
          </cell>
          <cell r="Q4693">
            <v>2700</v>
          </cell>
          <cell r="R4693">
            <v>2700</v>
          </cell>
          <cell r="S4693">
            <v>480</v>
          </cell>
          <cell r="T4693" t="str">
            <v>Relaxed Fit</v>
          </cell>
          <cell r="AD4693">
            <v>2225.77</v>
          </cell>
          <cell r="AI4693" t="str">
            <v>Walmart</v>
          </cell>
          <cell r="AJ4693" t="str">
            <v>Relaxed Fit</v>
          </cell>
          <cell r="AK4693" t="str">
            <v>Relaxed Fit</v>
          </cell>
          <cell r="AL4693" t="str">
            <v>WashDenim</v>
          </cell>
          <cell r="AM4693" t="str">
            <v>Enzyme Bleach/Stone</v>
          </cell>
          <cell r="AN4693">
            <v>41559</v>
          </cell>
          <cell r="AO4693">
            <v>2700</v>
          </cell>
          <cell r="AP4693">
            <v>10</v>
          </cell>
          <cell r="AQ4693">
            <v>2013</v>
          </cell>
          <cell r="AR4693" t="str">
            <v>No</v>
          </cell>
          <cell r="AS4693">
            <v>0</v>
          </cell>
          <cell r="AT4693">
            <v>10</v>
          </cell>
          <cell r="AU4693">
            <v>2013</v>
          </cell>
          <cell r="AV4693" t="str">
            <v>EGMCL-U3/A-1320</v>
          </cell>
          <cell r="AW4693" t="str">
            <v>No</v>
          </cell>
          <cell r="AX4693">
            <v>0</v>
          </cell>
          <cell r="AY4693">
            <v>0</v>
          </cell>
          <cell r="AZ4693">
            <v>0</v>
          </cell>
          <cell r="BA4693">
            <v>0</v>
          </cell>
          <cell r="BB4693" t="str">
            <v>Unit-3</v>
          </cell>
        </row>
        <row r="4694">
          <cell r="A4694" t="str">
            <v>ORD-12-406</v>
          </cell>
          <cell r="B4694" t="str">
            <v>311</v>
          </cell>
          <cell r="C4694" t="str">
            <v>EGMCL-U3/A-1320</v>
          </cell>
          <cell r="D4694" t="str">
            <v>Wal-Mart</v>
          </cell>
          <cell r="E4694">
            <v>41588</v>
          </cell>
          <cell r="F4694">
            <v>57216</v>
          </cell>
          <cell r="G4694">
            <v>58360</v>
          </cell>
          <cell r="H4694">
            <v>0</v>
          </cell>
          <cell r="I4694">
            <v>58360</v>
          </cell>
          <cell r="J4694" t="str">
            <v>NEW</v>
          </cell>
          <cell r="K4694" t="str">
            <v>ACTIVE</v>
          </cell>
          <cell r="L4694">
            <v>41552</v>
          </cell>
          <cell r="M4694">
            <v>41560</v>
          </cell>
          <cell r="N4694">
            <v>41583</v>
          </cell>
          <cell r="O4694">
            <v>41504</v>
          </cell>
          <cell r="P4694">
            <v>41554</v>
          </cell>
          <cell r="Q4694">
            <v>2700</v>
          </cell>
          <cell r="R4694">
            <v>2700</v>
          </cell>
          <cell r="S4694">
            <v>480</v>
          </cell>
          <cell r="T4694" t="str">
            <v>Relaxed Fit</v>
          </cell>
          <cell r="AD4694">
            <v>2225.77</v>
          </cell>
          <cell r="AI4694" t="str">
            <v>Walmart</v>
          </cell>
          <cell r="AJ4694" t="str">
            <v>Relaxed Fit</v>
          </cell>
          <cell r="AK4694" t="str">
            <v>Relaxed Fit</v>
          </cell>
          <cell r="AL4694" t="str">
            <v>WashDenim</v>
          </cell>
          <cell r="AM4694" t="str">
            <v>Enzyme Bleach/Stone</v>
          </cell>
          <cell r="AN4694">
            <v>41560</v>
          </cell>
          <cell r="AO4694">
            <v>2700</v>
          </cell>
          <cell r="AP4694">
            <v>10</v>
          </cell>
          <cell r="AQ4694">
            <v>2013</v>
          </cell>
          <cell r="AR4694" t="str">
            <v>No</v>
          </cell>
          <cell r="AS4694">
            <v>0</v>
          </cell>
          <cell r="AT4694">
            <v>10</v>
          </cell>
          <cell r="AU4694">
            <v>2013</v>
          </cell>
          <cell r="AV4694" t="str">
            <v>EGMCL-U3/A-1320</v>
          </cell>
          <cell r="AW4694" t="str">
            <v>No</v>
          </cell>
          <cell r="AX4694">
            <v>0</v>
          </cell>
          <cell r="AY4694">
            <v>0</v>
          </cell>
          <cell r="AZ4694">
            <v>0</v>
          </cell>
          <cell r="BA4694">
            <v>0</v>
          </cell>
          <cell r="BB4694" t="str">
            <v>Unit-3</v>
          </cell>
        </row>
        <row r="4695">
          <cell r="A4695" t="str">
            <v>ORD-12-406</v>
          </cell>
          <cell r="B4695" t="str">
            <v>311</v>
          </cell>
          <cell r="C4695" t="str">
            <v>EGMCL-U3/A-1320</v>
          </cell>
          <cell r="D4695" t="str">
            <v>Wal-Mart</v>
          </cell>
          <cell r="E4695">
            <v>41588</v>
          </cell>
          <cell r="F4695">
            <v>57216</v>
          </cell>
          <cell r="G4695">
            <v>58360</v>
          </cell>
          <cell r="H4695">
            <v>0</v>
          </cell>
          <cell r="I4695">
            <v>58360</v>
          </cell>
          <cell r="J4695" t="str">
            <v>NEW</v>
          </cell>
          <cell r="K4695" t="str">
            <v>ACTIVE</v>
          </cell>
          <cell r="L4695">
            <v>41552</v>
          </cell>
          <cell r="M4695">
            <v>41560</v>
          </cell>
          <cell r="N4695">
            <v>41583</v>
          </cell>
          <cell r="O4695">
            <v>41504</v>
          </cell>
          <cell r="P4695">
            <v>41555</v>
          </cell>
          <cell r="Q4695">
            <v>2700</v>
          </cell>
          <cell r="R4695">
            <v>2700</v>
          </cell>
          <cell r="S4695">
            <v>480</v>
          </cell>
          <cell r="T4695" t="str">
            <v>Relaxed Fit</v>
          </cell>
          <cell r="AD4695">
            <v>2225.77</v>
          </cell>
          <cell r="AI4695" t="str">
            <v>Walmart</v>
          </cell>
          <cell r="AJ4695" t="str">
            <v>Relaxed Fit</v>
          </cell>
          <cell r="AK4695" t="str">
            <v>Relaxed Fit</v>
          </cell>
          <cell r="AL4695" t="str">
            <v>WashDenim</v>
          </cell>
          <cell r="AM4695" t="str">
            <v>Enzyme Bleach/Stone</v>
          </cell>
          <cell r="AN4695">
            <v>41569</v>
          </cell>
          <cell r="AO4695">
            <v>2700</v>
          </cell>
          <cell r="AP4695">
            <v>10</v>
          </cell>
          <cell r="AQ4695">
            <v>2013</v>
          </cell>
          <cell r="AR4695" t="str">
            <v>No</v>
          </cell>
          <cell r="AS4695">
            <v>0</v>
          </cell>
          <cell r="AT4695">
            <v>10</v>
          </cell>
          <cell r="AU4695">
            <v>2013</v>
          </cell>
          <cell r="AV4695" t="str">
            <v>EGMCL-U3/A-1320</v>
          </cell>
          <cell r="AW4695" t="str">
            <v>No</v>
          </cell>
          <cell r="AX4695">
            <v>0</v>
          </cell>
          <cell r="AY4695">
            <v>0</v>
          </cell>
          <cell r="AZ4695">
            <v>0</v>
          </cell>
          <cell r="BA4695">
            <v>0</v>
          </cell>
          <cell r="BB4695" t="str">
            <v>Unit-3</v>
          </cell>
        </row>
        <row r="4696">
          <cell r="A4696" t="str">
            <v>ORD-12-406</v>
          </cell>
          <cell r="B4696" t="str">
            <v>311</v>
          </cell>
          <cell r="C4696" t="str">
            <v>EGMCL-U3/A-1320</v>
          </cell>
          <cell r="D4696" t="str">
            <v>Wal-Mart</v>
          </cell>
          <cell r="E4696">
            <v>41588</v>
          </cell>
          <cell r="F4696">
            <v>57216</v>
          </cell>
          <cell r="G4696">
            <v>58360</v>
          </cell>
          <cell r="H4696">
            <v>0</v>
          </cell>
          <cell r="I4696">
            <v>58360</v>
          </cell>
          <cell r="J4696" t="str">
            <v>NEW</v>
          </cell>
          <cell r="K4696" t="str">
            <v>ACTIVE</v>
          </cell>
          <cell r="L4696">
            <v>41552</v>
          </cell>
          <cell r="M4696">
            <v>41560</v>
          </cell>
          <cell r="N4696">
            <v>41583</v>
          </cell>
          <cell r="O4696">
            <v>41504</v>
          </cell>
          <cell r="P4696">
            <v>41556</v>
          </cell>
          <cell r="Q4696">
            <v>2700</v>
          </cell>
          <cell r="R4696">
            <v>2700</v>
          </cell>
          <cell r="S4696">
            <v>480</v>
          </cell>
          <cell r="T4696" t="str">
            <v>Relaxed Fit</v>
          </cell>
          <cell r="AD4696">
            <v>2225.77</v>
          </cell>
          <cell r="AI4696" t="str">
            <v>Walmart</v>
          </cell>
          <cell r="AJ4696" t="str">
            <v>Relaxed Fit</v>
          </cell>
          <cell r="AK4696" t="str">
            <v>Relaxed Fit</v>
          </cell>
          <cell r="AL4696" t="str">
            <v>WashDenim</v>
          </cell>
          <cell r="AM4696" t="str">
            <v>Enzyme Bleach/Stone</v>
          </cell>
          <cell r="AN4696">
            <v>41570</v>
          </cell>
          <cell r="AO4696">
            <v>2700</v>
          </cell>
          <cell r="AP4696">
            <v>10</v>
          </cell>
          <cell r="AQ4696">
            <v>2013</v>
          </cell>
          <cell r="AR4696" t="str">
            <v>No</v>
          </cell>
          <cell r="AS4696">
            <v>0</v>
          </cell>
          <cell r="AT4696">
            <v>10</v>
          </cell>
          <cell r="AU4696">
            <v>2013</v>
          </cell>
          <cell r="AV4696" t="str">
            <v>EGMCL-U3/A-1320</v>
          </cell>
          <cell r="AW4696" t="str">
            <v>No</v>
          </cell>
          <cell r="AX4696">
            <v>0</v>
          </cell>
          <cell r="AY4696">
            <v>0</v>
          </cell>
          <cell r="AZ4696">
            <v>0</v>
          </cell>
          <cell r="BA4696">
            <v>0</v>
          </cell>
          <cell r="BB4696" t="str">
            <v>Unit-3</v>
          </cell>
        </row>
        <row r="4697">
          <cell r="A4697" t="str">
            <v>ORD-12-406</v>
          </cell>
          <cell r="B4697" t="str">
            <v>311</v>
          </cell>
          <cell r="C4697" t="str">
            <v>EGMCL-U3/A-1320</v>
          </cell>
          <cell r="D4697" t="str">
            <v>Wal-Mart</v>
          </cell>
          <cell r="E4697">
            <v>41588</v>
          </cell>
          <cell r="F4697">
            <v>57216</v>
          </cell>
          <cell r="G4697">
            <v>58360</v>
          </cell>
          <cell r="H4697">
            <v>0</v>
          </cell>
          <cell r="I4697">
            <v>58360</v>
          </cell>
          <cell r="J4697" t="str">
            <v>NEW</v>
          </cell>
          <cell r="K4697" t="str">
            <v>ACTIVE</v>
          </cell>
          <cell r="L4697">
            <v>41552</v>
          </cell>
          <cell r="M4697">
            <v>41560</v>
          </cell>
          <cell r="N4697">
            <v>41583</v>
          </cell>
          <cell r="O4697">
            <v>41504</v>
          </cell>
          <cell r="P4697">
            <v>41557</v>
          </cell>
          <cell r="Q4697">
            <v>2700</v>
          </cell>
          <cell r="R4697">
            <v>2700</v>
          </cell>
          <cell r="S4697">
            <v>480</v>
          </cell>
          <cell r="T4697" t="str">
            <v>Relaxed Fit</v>
          </cell>
          <cell r="AD4697">
            <v>2225.77</v>
          </cell>
          <cell r="AI4697" t="str">
            <v>Walmart</v>
          </cell>
          <cell r="AJ4697" t="str">
            <v>Relaxed Fit</v>
          </cell>
          <cell r="AK4697" t="str">
            <v>Relaxed Fit</v>
          </cell>
          <cell r="AL4697" t="str">
            <v>WashDenim</v>
          </cell>
          <cell r="AM4697" t="str">
            <v>Enzyme Bleach/Stone</v>
          </cell>
          <cell r="AN4697">
            <v>41571</v>
          </cell>
          <cell r="AO4697">
            <v>2700</v>
          </cell>
          <cell r="AP4697">
            <v>10</v>
          </cell>
          <cell r="AQ4697">
            <v>2013</v>
          </cell>
          <cell r="AR4697" t="str">
            <v>No</v>
          </cell>
          <cell r="AS4697">
            <v>0</v>
          </cell>
          <cell r="AT4697">
            <v>10</v>
          </cell>
          <cell r="AU4697">
            <v>2013</v>
          </cell>
          <cell r="AV4697" t="str">
            <v>EGMCL-U3/A-1320</v>
          </cell>
          <cell r="AW4697" t="str">
            <v>No</v>
          </cell>
          <cell r="AX4697">
            <v>0</v>
          </cell>
          <cell r="AY4697">
            <v>0</v>
          </cell>
          <cell r="AZ4697">
            <v>0</v>
          </cell>
          <cell r="BA4697">
            <v>0</v>
          </cell>
          <cell r="BB4697" t="str">
            <v>Unit-3</v>
          </cell>
        </row>
        <row r="4698">
          <cell r="A4698" t="str">
            <v>ORD-12-406</v>
          </cell>
          <cell r="B4698" t="str">
            <v>311</v>
          </cell>
          <cell r="C4698" t="str">
            <v>EGMCL-U3/A-1320</v>
          </cell>
          <cell r="D4698" t="str">
            <v>Wal-Mart</v>
          </cell>
          <cell r="E4698">
            <v>41588</v>
          </cell>
          <cell r="F4698">
            <v>57216</v>
          </cell>
          <cell r="G4698">
            <v>58360</v>
          </cell>
          <cell r="H4698">
            <v>0</v>
          </cell>
          <cell r="I4698">
            <v>58360</v>
          </cell>
          <cell r="J4698" t="str">
            <v>NEW</v>
          </cell>
          <cell r="K4698" t="str">
            <v>ACTIVE</v>
          </cell>
          <cell r="L4698">
            <v>41552</v>
          </cell>
          <cell r="M4698">
            <v>41560</v>
          </cell>
          <cell r="N4698">
            <v>41583</v>
          </cell>
          <cell r="O4698">
            <v>41504</v>
          </cell>
          <cell r="P4698">
            <v>41559</v>
          </cell>
          <cell r="Q4698">
            <v>2700</v>
          </cell>
          <cell r="R4698">
            <v>2700</v>
          </cell>
          <cell r="S4698">
            <v>480</v>
          </cell>
          <cell r="T4698" t="str">
            <v>Relaxed Fit</v>
          </cell>
          <cell r="AD4698">
            <v>2225.77</v>
          </cell>
          <cell r="AI4698" t="str">
            <v>Walmart</v>
          </cell>
          <cell r="AJ4698" t="str">
            <v>Relaxed Fit</v>
          </cell>
          <cell r="AK4698" t="str">
            <v>Relaxed Fit</v>
          </cell>
          <cell r="AL4698" t="str">
            <v>WashDenim</v>
          </cell>
          <cell r="AM4698" t="str">
            <v>Enzyme Bleach/Stone</v>
          </cell>
          <cell r="AN4698">
            <v>41572</v>
          </cell>
          <cell r="AO4698">
            <v>2700</v>
          </cell>
          <cell r="AP4698">
            <v>10</v>
          </cell>
          <cell r="AQ4698">
            <v>2013</v>
          </cell>
          <cell r="AR4698" t="str">
            <v>No</v>
          </cell>
          <cell r="AS4698">
            <v>0</v>
          </cell>
          <cell r="AT4698">
            <v>10</v>
          </cell>
          <cell r="AU4698">
            <v>2013</v>
          </cell>
          <cell r="AV4698" t="str">
            <v>EGMCL-U3/A-1320</v>
          </cell>
          <cell r="AW4698" t="str">
            <v>No</v>
          </cell>
          <cell r="AX4698">
            <v>0</v>
          </cell>
          <cell r="AY4698">
            <v>0</v>
          </cell>
          <cell r="AZ4698">
            <v>0</v>
          </cell>
          <cell r="BA4698">
            <v>0</v>
          </cell>
          <cell r="BB4698" t="str">
            <v>Unit-3</v>
          </cell>
        </row>
        <row r="4699">
          <cell r="A4699" t="str">
            <v>ORD-12-406</v>
          </cell>
          <cell r="B4699" t="str">
            <v>311</v>
          </cell>
          <cell r="C4699" t="str">
            <v>EGMCL-U3/A-1320</v>
          </cell>
          <cell r="D4699" t="str">
            <v>Wal-Mart</v>
          </cell>
          <cell r="E4699">
            <v>41588</v>
          </cell>
          <cell r="F4699">
            <v>57216</v>
          </cell>
          <cell r="G4699">
            <v>58360</v>
          </cell>
          <cell r="H4699">
            <v>0</v>
          </cell>
          <cell r="I4699">
            <v>58360</v>
          </cell>
          <cell r="J4699" t="str">
            <v>NEW</v>
          </cell>
          <cell r="K4699" t="str">
            <v>ACTIVE</v>
          </cell>
          <cell r="L4699">
            <v>41552</v>
          </cell>
          <cell r="M4699">
            <v>41560</v>
          </cell>
          <cell r="N4699">
            <v>41583</v>
          </cell>
          <cell r="O4699">
            <v>41504</v>
          </cell>
          <cell r="P4699">
            <v>41560</v>
          </cell>
          <cell r="Q4699">
            <v>159</v>
          </cell>
          <cell r="R4699">
            <v>2700</v>
          </cell>
          <cell r="S4699">
            <v>480</v>
          </cell>
          <cell r="T4699" t="str">
            <v>Relaxed Fit</v>
          </cell>
          <cell r="AD4699">
            <v>2225.77</v>
          </cell>
          <cell r="AI4699" t="str">
            <v>Walmart</v>
          </cell>
          <cell r="AJ4699" t="str">
            <v>Relaxed Fit</v>
          </cell>
          <cell r="AK4699" t="str">
            <v>Relaxed Fit</v>
          </cell>
          <cell r="AL4699" t="str">
            <v>WashDenim</v>
          </cell>
          <cell r="AM4699" t="str">
            <v>Enzyme Bleach/Stone</v>
          </cell>
          <cell r="AN4699">
            <v>41573</v>
          </cell>
          <cell r="AO4699">
            <v>159</v>
          </cell>
          <cell r="AP4699">
            <v>10</v>
          </cell>
          <cell r="AQ4699">
            <v>2013</v>
          </cell>
          <cell r="AR4699" t="str">
            <v>No</v>
          </cell>
          <cell r="AS4699">
            <v>0</v>
          </cell>
          <cell r="AT4699">
            <v>10</v>
          </cell>
          <cell r="AU4699">
            <v>2013</v>
          </cell>
          <cell r="AV4699" t="str">
            <v>EGMCL-U3/A-1320</v>
          </cell>
          <cell r="AW4699" t="str">
            <v>No</v>
          </cell>
          <cell r="AX4699">
            <v>0</v>
          </cell>
          <cell r="AY4699">
            <v>0</v>
          </cell>
          <cell r="AZ4699">
            <v>0</v>
          </cell>
          <cell r="BA4699">
            <v>0</v>
          </cell>
          <cell r="BB4699" t="str">
            <v>Unit-3</v>
          </cell>
        </row>
        <row r="4700">
          <cell r="A4700" t="str">
            <v>ORD-13-702</v>
          </cell>
          <cell r="B4700" t="str">
            <v>311</v>
          </cell>
          <cell r="C4700" t="str">
            <v>EGMCL-U3/A-1310</v>
          </cell>
          <cell r="D4700" t="str">
            <v>Wal-Mart</v>
          </cell>
          <cell r="E4700">
            <v>41603</v>
          </cell>
          <cell r="F4700">
            <v>19480</v>
          </cell>
          <cell r="G4700">
            <v>19870</v>
          </cell>
          <cell r="H4700">
            <v>0</v>
          </cell>
          <cell r="I4700">
            <v>19870</v>
          </cell>
          <cell r="J4700" t="str">
            <v>NEW</v>
          </cell>
          <cell r="K4700" t="str">
            <v>ACTIVE</v>
          </cell>
          <cell r="L4700">
            <v>41560</v>
          </cell>
          <cell r="M4700">
            <v>41570</v>
          </cell>
          <cell r="N4700">
            <v>41598</v>
          </cell>
          <cell r="O4700">
            <v>41508</v>
          </cell>
          <cell r="P4700">
            <v>41560</v>
          </cell>
          <cell r="Q4700">
            <v>2541</v>
          </cell>
          <cell r="R4700">
            <v>2700</v>
          </cell>
          <cell r="S4700">
            <v>480</v>
          </cell>
          <cell r="T4700" t="str">
            <v>Relaxed Fit</v>
          </cell>
          <cell r="AD4700">
            <v>2225.7800000000002</v>
          </cell>
          <cell r="AI4700" t="str">
            <v>Walmart</v>
          </cell>
          <cell r="AJ4700" t="str">
            <v>Relaxed Fit</v>
          </cell>
          <cell r="AK4700" t="str">
            <v>Relaxed Fit</v>
          </cell>
          <cell r="AL4700" t="str">
            <v>WashDenim</v>
          </cell>
          <cell r="AM4700" t="str">
            <v>Enzyme Bleach/Stone</v>
          </cell>
          <cell r="AN4700">
            <v>41573</v>
          </cell>
          <cell r="AO4700">
            <v>2541</v>
          </cell>
          <cell r="AP4700">
            <v>10</v>
          </cell>
          <cell r="AQ4700">
            <v>2013</v>
          </cell>
          <cell r="AR4700" t="str">
            <v>No</v>
          </cell>
          <cell r="AS4700">
            <v>0</v>
          </cell>
          <cell r="AT4700">
            <v>10</v>
          </cell>
          <cell r="AU4700">
            <v>2013</v>
          </cell>
          <cell r="AV4700" t="str">
            <v>EGMCL-U3/A-1310</v>
          </cell>
          <cell r="AW4700" t="str">
            <v>No</v>
          </cell>
          <cell r="AX4700">
            <v>0</v>
          </cell>
          <cell r="AY4700">
            <v>0</v>
          </cell>
          <cell r="AZ4700">
            <v>0</v>
          </cell>
          <cell r="BA4700">
            <v>0</v>
          </cell>
          <cell r="BB4700" t="str">
            <v>Unit-3</v>
          </cell>
        </row>
        <row r="4701">
          <cell r="A4701" t="str">
            <v>ORD-13-702</v>
          </cell>
          <cell r="B4701" t="str">
            <v>311</v>
          </cell>
          <cell r="C4701" t="str">
            <v>EGMCL-U3/A-1310</v>
          </cell>
          <cell r="D4701" t="str">
            <v>Wal-Mart</v>
          </cell>
          <cell r="E4701">
            <v>41603</v>
          </cell>
          <cell r="F4701">
            <v>19480</v>
          </cell>
          <cell r="G4701">
            <v>19870</v>
          </cell>
          <cell r="H4701">
            <v>0</v>
          </cell>
          <cell r="I4701">
            <v>19870</v>
          </cell>
          <cell r="J4701" t="str">
            <v>NEW</v>
          </cell>
          <cell r="K4701" t="str">
            <v>ACTIVE</v>
          </cell>
          <cell r="L4701">
            <v>41560</v>
          </cell>
          <cell r="M4701">
            <v>41570</v>
          </cell>
          <cell r="N4701">
            <v>41598</v>
          </cell>
          <cell r="O4701">
            <v>41508</v>
          </cell>
          <cell r="P4701">
            <v>41569</v>
          </cell>
          <cell r="Q4701">
            <v>2700</v>
          </cell>
          <cell r="R4701">
            <v>2700</v>
          </cell>
          <cell r="S4701">
            <v>480</v>
          </cell>
          <cell r="T4701" t="str">
            <v>Relaxed Fit</v>
          </cell>
          <cell r="AD4701">
            <v>2225.7800000000002</v>
          </cell>
          <cell r="AI4701" t="str">
            <v>Walmart</v>
          </cell>
          <cell r="AJ4701" t="str">
            <v>Relaxed Fit</v>
          </cell>
          <cell r="AK4701" t="str">
            <v>Relaxed Fit</v>
          </cell>
          <cell r="AL4701" t="str">
            <v>WashDenim</v>
          </cell>
          <cell r="AM4701" t="str">
            <v>Enzyme Bleach/Stone</v>
          </cell>
          <cell r="AN4701">
            <v>41574</v>
          </cell>
          <cell r="AO4701">
            <v>2700</v>
          </cell>
          <cell r="AP4701">
            <v>10</v>
          </cell>
          <cell r="AQ4701">
            <v>2013</v>
          </cell>
          <cell r="AR4701" t="str">
            <v>No</v>
          </cell>
          <cell r="AS4701">
            <v>0</v>
          </cell>
          <cell r="AT4701">
            <v>10</v>
          </cell>
          <cell r="AU4701">
            <v>2013</v>
          </cell>
          <cell r="AV4701" t="str">
            <v>EGMCL-U3/A-1310</v>
          </cell>
          <cell r="AW4701" t="str">
            <v>No</v>
          </cell>
          <cell r="AX4701">
            <v>0</v>
          </cell>
          <cell r="AY4701">
            <v>0</v>
          </cell>
          <cell r="AZ4701">
            <v>0</v>
          </cell>
          <cell r="BA4701">
            <v>0</v>
          </cell>
          <cell r="BB4701" t="str">
            <v>Unit-3</v>
          </cell>
        </row>
        <row r="4702">
          <cell r="A4702" t="str">
            <v>ORD-13-702</v>
          </cell>
          <cell r="B4702" t="str">
            <v>311</v>
          </cell>
          <cell r="C4702" t="str">
            <v>EGMCL-U3/A-1310</v>
          </cell>
          <cell r="D4702" t="str">
            <v>Wal-Mart</v>
          </cell>
          <cell r="E4702">
            <v>41603</v>
          </cell>
          <cell r="F4702">
            <v>19480</v>
          </cell>
          <cell r="G4702">
            <v>19870</v>
          </cell>
          <cell r="H4702">
            <v>0</v>
          </cell>
          <cell r="I4702">
            <v>19870</v>
          </cell>
          <cell r="J4702" t="str">
            <v>NEW</v>
          </cell>
          <cell r="K4702" t="str">
            <v>ACTIVE</v>
          </cell>
          <cell r="L4702">
            <v>41560</v>
          </cell>
          <cell r="M4702">
            <v>41570</v>
          </cell>
          <cell r="N4702">
            <v>41598</v>
          </cell>
          <cell r="O4702">
            <v>41508</v>
          </cell>
          <cell r="P4702">
            <v>41570</v>
          </cell>
          <cell r="Q4702">
            <v>2700</v>
          </cell>
          <cell r="R4702">
            <v>2700</v>
          </cell>
          <cell r="S4702">
            <v>480</v>
          </cell>
          <cell r="T4702" t="str">
            <v>Relaxed Fit</v>
          </cell>
          <cell r="AD4702">
            <v>2225.7800000000002</v>
          </cell>
          <cell r="AI4702" t="str">
            <v>Walmart</v>
          </cell>
          <cell r="AJ4702" t="str">
            <v>Relaxed Fit</v>
          </cell>
          <cell r="AK4702" t="str">
            <v>Relaxed Fit</v>
          </cell>
          <cell r="AL4702" t="str">
            <v>WashDenim</v>
          </cell>
          <cell r="AM4702" t="str">
            <v>Enzyme Bleach/Stone</v>
          </cell>
          <cell r="AN4702">
            <v>41575</v>
          </cell>
          <cell r="AO4702">
            <v>2700</v>
          </cell>
          <cell r="AP4702">
            <v>10</v>
          </cell>
          <cell r="AQ4702">
            <v>2013</v>
          </cell>
          <cell r="AR4702" t="str">
            <v>No</v>
          </cell>
          <cell r="AS4702">
            <v>0</v>
          </cell>
          <cell r="AT4702">
            <v>10</v>
          </cell>
          <cell r="AU4702">
            <v>2013</v>
          </cell>
          <cell r="AV4702" t="str">
            <v>EGMCL-U3/A-1310</v>
          </cell>
          <cell r="AW4702" t="str">
            <v>No</v>
          </cell>
          <cell r="AX4702">
            <v>0</v>
          </cell>
          <cell r="AY4702">
            <v>0</v>
          </cell>
          <cell r="AZ4702">
            <v>0</v>
          </cell>
          <cell r="BA4702">
            <v>0</v>
          </cell>
          <cell r="BB4702" t="str">
            <v>Unit-3</v>
          </cell>
        </row>
        <row r="4703">
          <cell r="A4703" t="str">
            <v>ORD-12-407</v>
          </cell>
          <cell r="B4703" t="str">
            <v>311</v>
          </cell>
          <cell r="C4703" t="str">
            <v>TBA-Relaxed 11/25</v>
          </cell>
          <cell r="D4703" t="str">
            <v>Wal-Mart</v>
          </cell>
          <cell r="E4703">
            <v>41602</v>
          </cell>
          <cell r="F4703">
            <v>60000</v>
          </cell>
          <cell r="G4703">
            <v>61200</v>
          </cell>
          <cell r="H4703">
            <v>0</v>
          </cell>
          <cell r="I4703">
            <v>61200</v>
          </cell>
          <cell r="J4703" t="str">
            <v>NEW</v>
          </cell>
          <cell r="K4703" t="str">
            <v>ACTIVE</v>
          </cell>
          <cell r="L4703">
            <v>41571</v>
          </cell>
          <cell r="M4703">
            <v>41580</v>
          </cell>
          <cell r="N4703">
            <v>41597</v>
          </cell>
          <cell r="O4703">
            <v>41508</v>
          </cell>
          <cell r="P4703">
            <v>41571</v>
          </cell>
          <cell r="Q4703">
            <v>2700</v>
          </cell>
          <cell r="R4703">
            <v>2700</v>
          </cell>
          <cell r="S4703">
            <v>480</v>
          </cell>
          <cell r="T4703" t="str">
            <v>Relaxed Fit</v>
          </cell>
          <cell r="AD4703">
            <v>2225.79</v>
          </cell>
          <cell r="AI4703" t="str">
            <v>Walmart</v>
          </cell>
          <cell r="AJ4703" t="str">
            <v>Relaxed Fit</v>
          </cell>
          <cell r="AK4703" t="str">
            <v>Relaxed Fit</v>
          </cell>
          <cell r="AL4703" t="str">
            <v>WashDenim</v>
          </cell>
          <cell r="AM4703" t="str">
            <v>Enzyme Bleach/Stone</v>
          </cell>
          <cell r="AN4703">
            <v>41576</v>
          </cell>
          <cell r="AO4703">
            <v>2700</v>
          </cell>
          <cell r="AP4703">
            <v>10</v>
          </cell>
          <cell r="AQ4703">
            <v>2013</v>
          </cell>
          <cell r="AR4703" t="str">
            <v>No</v>
          </cell>
          <cell r="AS4703">
            <v>0</v>
          </cell>
          <cell r="AT4703">
            <v>10</v>
          </cell>
          <cell r="AU4703">
            <v>2013</v>
          </cell>
          <cell r="AV4703" t="str">
            <v>TBA</v>
          </cell>
          <cell r="AW4703" t="str">
            <v>No</v>
          </cell>
          <cell r="AX4703">
            <v>0</v>
          </cell>
          <cell r="AY4703">
            <v>0</v>
          </cell>
          <cell r="AZ4703">
            <v>0</v>
          </cell>
          <cell r="BA4703">
            <v>0</v>
          </cell>
          <cell r="BB4703" t="str">
            <v>Unit-3</v>
          </cell>
        </row>
        <row r="4704">
          <cell r="A4704" t="str">
            <v>ORD-12-407</v>
          </cell>
          <cell r="B4704" t="str">
            <v>311</v>
          </cell>
          <cell r="C4704" t="str">
            <v>TBA-Relaxed 11/25</v>
          </cell>
          <cell r="D4704" t="str">
            <v>Wal-Mart</v>
          </cell>
          <cell r="E4704">
            <v>41602</v>
          </cell>
          <cell r="F4704">
            <v>60000</v>
          </cell>
          <cell r="G4704">
            <v>61200</v>
          </cell>
          <cell r="H4704">
            <v>0</v>
          </cell>
          <cell r="I4704">
            <v>61200</v>
          </cell>
          <cell r="J4704" t="str">
            <v>NEW</v>
          </cell>
          <cell r="K4704" t="str">
            <v>ACTIVE</v>
          </cell>
          <cell r="L4704">
            <v>41571</v>
          </cell>
          <cell r="M4704">
            <v>41580</v>
          </cell>
          <cell r="N4704">
            <v>41597</v>
          </cell>
          <cell r="O4704">
            <v>41508</v>
          </cell>
          <cell r="P4704">
            <v>41573</v>
          </cell>
          <cell r="Q4704">
            <v>2700</v>
          </cell>
          <cell r="R4704">
            <v>2700</v>
          </cell>
          <cell r="S4704">
            <v>480</v>
          </cell>
          <cell r="T4704" t="str">
            <v>Relaxed Fit</v>
          </cell>
          <cell r="AD4704">
            <v>2225.79</v>
          </cell>
          <cell r="AI4704" t="str">
            <v>Walmart</v>
          </cell>
          <cell r="AJ4704" t="str">
            <v>Relaxed Fit</v>
          </cell>
          <cell r="AK4704" t="str">
            <v>Relaxed Fit</v>
          </cell>
          <cell r="AL4704" t="str">
            <v>WashDenim</v>
          </cell>
          <cell r="AM4704" t="str">
            <v>Enzyme Bleach/Stone</v>
          </cell>
          <cell r="AN4704">
            <v>41578</v>
          </cell>
          <cell r="AO4704">
            <v>2700</v>
          </cell>
          <cell r="AP4704">
            <v>10</v>
          </cell>
          <cell r="AQ4704">
            <v>2013</v>
          </cell>
          <cell r="AR4704" t="str">
            <v>No</v>
          </cell>
          <cell r="AS4704">
            <v>0</v>
          </cell>
          <cell r="AT4704">
            <v>10</v>
          </cell>
          <cell r="AU4704">
            <v>2013</v>
          </cell>
          <cell r="AV4704" t="str">
            <v>TBA</v>
          </cell>
          <cell r="AW4704" t="str">
            <v>No</v>
          </cell>
          <cell r="AX4704">
            <v>0</v>
          </cell>
          <cell r="AY4704">
            <v>0</v>
          </cell>
          <cell r="AZ4704">
            <v>0</v>
          </cell>
          <cell r="BA4704">
            <v>0</v>
          </cell>
          <cell r="BB4704" t="str">
            <v>Unit-3</v>
          </cell>
        </row>
        <row r="4705">
          <cell r="A4705" t="str">
            <v>ORD-12-407</v>
          </cell>
          <cell r="B4705" t="str">
            <v>311</v>
          </cell>
          <cell r="C4705" t="str">
            <v>TBA-Relaxed 11/25</v>
          </cell>
          <cell r="D4705" t="str">
            <v>Wal-Mart</v>
          </cell>
          <cell r="E4705">
            <v>41602</v>
          </cell>
          <cell r="F4705">
            <v>60000</v>
          </cell>
          <cell r="G4705">
            <v>61200</v>
          </cell>
          <cell r="H4705">
            <v>0</v>
          </cell>
          <cell r="I4705">
            <v>61200</v>
          </cell>
          <cell r="J4705" t="str">
            <v>NEW</v>
          </cell>
          <cell r="K4705" t="str">
            <v>ACTIVE</v>
          </cell>
          <cell r="L4705">
            <v>41571</v>
          </cell>
          <cell r="M4705">
            <v>41580</v>
          </cell>
          <cell r="N4705">
            <v>41597</v>
          </cell>
          <cell r="O4705">
            <v>41508</v>
          </cell>
          <cell r="P4705">
            <v>41574</v>
          </cell>
          <cell r="Q4705">
            <v>2700</v>
          </cell>
          <cell r="R4705">
            <v>2700</v>
          </cell>
          <cell r="S4705">
            <v>480</v>
          </cell>
          <cell r="T4705" t="str">
            <v>Relaxed Fit</v>
          </cell>
          <cell r="AD4705">
            <v>2225.79</v>
          </cell>
          <cell r="AI4705" t="str">
            <v>Walmart</v>
          </cell>
          <cell r="AJ4705" t="str">
            <v>Relaxed Fit</v>
          </cell>
          <cell r="AK4705" t="str">
            <v>Relaxed Fit</v>
          </cell>
          <cell r="AL4705" t="str">
            <v>WashDenim</v>
          </cell>
          <cell r="AM4705" t="str">
            <v>Enzyme Bleach/Stone</v>
          </cell>
          <cell r="AN4705">
            <v>41580</v>
          </cell>
          <cell r="AO4705">
            <v>2700</v>
          </cell>
          <cell r="AP4705">
            <v>11</v>
          </cell>
          <cell r="AQ4705">
            <v>2013</v>
          </cell>
          <cell r="AR4705" t="str">
            <v>No</v>
          </cell>
          <cell r="AS4705">
            <v>0</v>
          </cell>
          <cell r="AT4705">
            <v>10</v>
          </cell>
          <cell r="AU4705">
            <v>2013</v>
          </cell>
          <cell r="AV4705" t="str">
            <v>TBA</v>
          </cell>
          <cell r="AW4705" t="str">
            <v>No</v>
          </cell>
          <cell r="AX4705">
            <v>0</v>
          </cell>
          <cell r="AY4705">
            <v>0</v>
          </cell>
          <cell r="AZ4705">
            <v>0</v>
          </cell>
          <cell r="BA4705">
            <v>0</v>
          </cell>
          <cell r="BB4705" t="str">
            <v>Unit-3</v>
          </cell>
        </row>
        <row r="4706">
          <cell r="A4706" t="str">
            <v>ORD-12-407</v>
          </cell>
          <cell r="B4706" t="str">
            <v>311</v>
          </cell>
          <cell r="C4706" t="str">
            <v>TBA-Relaxed 11/25</v>
          </cell>
          <cell r="D4706" t="str">
            <v>Wal-Mart</v>
          </cell>
          <cell r="E4706">
            <v>41602</v>
          </cell>
          <cell r="F4706">
            <v>60000</v>
          </cell>
          <cell r="G4706">
            <v>61200</v>
          </cell>
          <cell r="H4706">
            <v>0</v>
          </cell>
          <cell r="I4706">
            <v>61200</v>
          </cell>
          <cell r="J4706" t="str">
            <v>NEW</v>
          </cell>
          <cell r="K4706" t="str">
            <v>ACTIVE</v>
          </cell>
          <cell r="L4706">
            <v>41571</v>
          </cell>
          <cell r="M4706">
            <v>41580</v>
          </cell>
          <cell r="N4706">
            <v>41597</v>
          </cell>
          <cell r="O4706">
            <v>41508</v>
          </cell>
          <cell r="P4706">
            <v>41575</v>
          </cell>
          <cell r="Q4706">
            <v>2700</v>
          </cell>
          <cell r="R4706">
            <v>2700</v>
          </cell>
          <cell r="S4706">
            <v>480</v>
          </cell>
          <cell r="T4706" t="str">
            <v>Relaxed Fit</v>
          </cell>
          <cell r="AD4706">
            <v>2225.79</v>
          </cell>
          <cell r="AI4706" t="str">
            <v>Walmart</v>
          </cell>
          <cell r="AJ4706" t="str">
            <v>Relaxed Fit</v>
          </cell>
          <cell r="AK4706" t="str">
            <v>Relaxed Fit</v>
          </cell>
          <cell r="AL4706" t="str">
            <v>WashDenim</v>
          </cell>
          <cell r="AM4706" t="str">
            <v>Enzyme Bleach/Stone</v>
          </cell>
          <cell r="AN4706">
            <v>41581</v>
          </cell>
          <cell r="AO4706">
            <v>2700</v>
          </cell>
          <cell r="AP4706">
            <v>11</v>
          </cell>
          <cell r="AQ4706">
            <v>2013</v>
          </cell>
          <cell r="AR4706" t="str">
            <v>No</v>
          </cell>
          <cell r="AS4706">
            <v>0</v>
          </cell>
          <cell r="AT4706">
            <v>10</v>
          </cell>
          <cell r="AU4706">
            <v>2013</v>
          </cell>
          <cell r="AV4706" t="str">
            <v>TBA</v>
          </cell>
          <cell r="AW4706" t="str">
            <v>No</v>
          </cell>
          <cell r="AX4706">
            <v>0</v>
          </cell>
          <cell r="AY4706">
            <v>0</v>
          </cell>
          <cell r="AZ4706">
            <v>0</v>
          </cell>
          <cell r="BA4706">
            <v>0</v>
          </cell>
          <cell r="BB4706" t="str">
            <v>Unit-3</v>
          </cell>
        </row>
        <row r="4707">
          <cell r="A4707" t="str">
            <v>ORD-12-407</v>
          </cell>
          <cell r="B4707" t="str">
            <v>311</v>
          </cell>
          <cell r="C4707" t="str">
            <v>TBA-Relaxed 11/25</v>
          </cell>
          <cell r="D4707" t="str">
            <v>Wal-Mart</v>
          </cell>
          <cell r="E4707">
            <v>41602</v>
          </cell>
          <cell r="F4707">
            <v>60000</v>
          </cell>
          <cell r="G4707">
            <v>61200</v>
          </cell>
          <cell r="H4707">
            <v>0</v>
          </cell>
          <cell r="I4707">
            <v>61200</v>
          </cell>
          <cell r="J4707" t="str">
            <v>NEW</v>
          </cell>
          <cell r="K4707" t="str">
            <v>ACTIVE</v>
          </cell>
          <cell r="L4707">
            <v>41571</v>
          </cell>
          <cell r="M4707">
            <v>41580</v>
          </cell>
          <cell r="N4707">
            <v>41597</v>
          </cell>
          <cell r="O4707">
            <v>41508</v>
          </cell>
          <cell r="P4707">
            <v>41576</v>
          </cell>
          <cell r="Q4707">
            <v>2700</v>
          </cell>
          <cell r="R4707">
            <v>2700</v>
          </cell>
          <cell r="S4707">
            <v>480</v>
          </cell>
          <cell r="T4707" t="str">
            <v>Relaxed Fit</v>
          </cell>
          <cell r="AD4707">
            <v>2225.79</v>
          </cell>
          <cell r="AI4707" t="str">
            <v>Walmart</v>
          </cell>
          <cell r="AJ4707" t="str">
            <v>Relaxed Fit</v>
          </cell>
          <cell r="AK4707" t="str">
            <v>Relaxed Fit</v>
          </cell>
          <cell r="AL4707" t="str">
            <v>WashDenim</v>
          </cell>
          <cell r="AM4707" t="str">
            <v>Enzyme Bleach/Stone</v>
          </cell>
          <cell r="AN4707">
            <v>41582</v>
          </cell>
          <cell r="AO4707">
            <v>2700</v>
          </cell>
          <cell r="AP4707">
            <v>11</v>
          </cell>
          <cell r="AQ4707">
            <v>2013</v>
          </cell>
          <cell r="AR4707" t="str">
            <v>No</v>
          </cell>
          <cell r="AS4707">
            <v>0</v>
          </cell>
          <cell r="AT4707">
            <v>10</v>
          </cell>
          <cell r="AU4707">
            <v>2013</v>
          </cell>
          <cell r="AV4707" t="str">
            <v>TBA</v>
          </cell>
          <cell r="AW4707" t="str">
            <v>No</v>
          </cell>
          <cell r="AX4707">
            <v>0</v>
          </cell>
          <cell r="AY4707">
            <v>0</v>
          </cell>
          <cell r="AZ4707">
            <v>0</v>
          </cell>
          <cell r="BA4707">
            <v>0</v>
          </cell>
          <cell r="BB4707" t="str">
            <v>Unit-3</v>
          </cell>
        </row>
        <row r="4708">
          <cell r="A4708" t="str">
            <v>ORD-12-407</v>
          </cell>
          <cell r="B4708" t="str">
            <v>311</v>
          </cell>
          <cell r="C4708" t="str">
            <v>TBA-Relaxed 11/25</v>
          </cell>
          <cell r="D4708" t="str">
            <v>Wal-Mart</v>
          </cell>
          <cell r="E4708">
            <v>41602</v>
          </cell>
          <cell r="F4708">
            <v>60000</v>
          </cell>
          <cell r="G4708">
            <v>61200</v>
          </cell>
          <cell r="H4708">
            <v>0</v>
          </cell>
          <cell r="I4708">
            <v>61200</v>
          </cell>
          <cell r="J4708" t="str">
            <v>NEW</v>
          </cell>
          <cell r="K4708" t="str">
            <v>ACTIVE</v>
          </cell>
          <cell r="L4708">
            <v>41571</v>
          </cell>
          <cell r="M4708">
            <v>41580</v>
          </cell>
          <cell r="N4708">
            <v>41597</v>
          </cell>
          <cell r="O4708">
            <v>41508</v>
          </cell>
          <cell r="P4708">
            <v>41577</v>
          </cell>
          <cell r="Q4708">
            <v>2700</v>
          </cell>
          <cell r="R4708">
            <v>2700</v>
          </cell>
          <cell r="S4708">
            <v>480</v>
          </cell>
          <cell r="T4708" t="str">
            <v>Relaxed Fit</v>
          </cell>
          <cell r="AD4708">
            <v>2225.79</v>
          </cell>
          <cell r="AI4708" t="str">
            <v>Walmart</v>
          </cell>
          <cell r="AJ4708" t="str">
            <v>Relaxed Fit</v>
          </cell>
          <cell r="AK4708" t="str">
            <v>Relaxed Fit</v>
          </cell>
          <cell r="AL4708" t="str">
            <v>WashDenim</v>
          </cell>
          <cell r="AM4708" t="str">
            <v>Enzyme Bleach/Stone</v>
          </cell>
          <cell r="AN4708">
            <v>41583</v>
          </cell>
          <cell r="AO4708">
            <v>2700</v>
          </cell>
          <cell r="AP4708">
            <v>11</v>
          </cell>
          <cell r="AQ4708">
            <v>2013</v>
          </cell>
          <cell r="AR4708" t="str">
            <v>No</v>
          </cell>
          <cell r="AS4708">
            <v>0</v>
          </cell>
          <cell r="AT4708">
            <v>10</v>
          </cell>
          <cell r="AU4708">
            <v>2013</v>
          </cell>
          <cell r="AV4708" t="str">
            <v>TBA</v>
          </cell>
          <cell r="AW4708" t="str">
            <v>No</v>
          </cell>
          <cell r="AX4708">
            <v>0</v>
          </cell>
          <cell r="AY4708">
            <v>0</v>
          </cell>
          <cell r="AZ4708">
            <v>0</v>
          </cell>
          <cell r="BA4708">
            <v>0</v>
          </cell>
          <cell r="BB4708" t="str">
            <v>Unit-3</v>
          </cell>
        </row>
        <row r="4709">
          <cell r="A4709" t="str">
            <v>ORD-12-407</v>
          </cell>
          <cell r="B4709" t="str">
            <v>311</v>
          </cell>
          <cell r="C4709" t="str">
            <v>TBA-Relaxed 11/25</v>
          </cell>
          <cell r="D4709" t="str">
            <v>Wal-Mart</v>
          </cell>
          <cell r="E4709">
            <v>41602</v>
          </cell>
          <cell r="F4709">
            <v>60000</v>
          </cell>
          <cell r="G4709">
            <v>61200</v>
          </cell>
          <cell r="H4709">
            <v>0</v>
          </cell>
          <cell r="I4709">
            <v>61200</v>
          </cell>
          <cell r="J4709" t="str">
            <v>NEW</v>
          </cell>
          <cell r="K4709" t="str">
            <v>ACTIVE</v>
          </cell>
          <cell r="L4709">
            <v>41571</v>
          </cell>
          <cell r="M4709">
            <v>41580</v>
          </cell>
          <cell r="N4709">
            <v>41597</v>
          </cell>
          <cell r="O4709">
            <v>41508</v>
          </cell>
          <cell r="P4709">
            <v>41578</v>
          </cell>
          <cell r="Q4709">
            <v>2700</v>
          </cell>
          <cell r="R4709">
            <v>2700</v>
          </cell>
          <cell r="S4709">
            <v>480</v>
          </cell>
          <cell r="T4709" t="str">
            <v>Relaxed Fit</v>
          </cell>
          <cell r="AD4709">
            <v>2225.79</v>
          </cell>
          <cell r="AI4709" t="str">
            <v>Walmart</v>
          </cell>
          <cell r="AJ4709" t="str">
            <v>Relaxed Fit</v>
          </cell>
          <cell r="AK4709" t="str">
            <v>Relaxed Fit</v>
          </cell>
          <cell r="AL4709" t="str">
            <v>WashDenim</v>
          </cell>
          <cell r="AM4709" t="str">
            <v>Enzyme Bleach/Stone</v>
          </cell>
          <cell r="AN4709">
            <v>41584</v>
          </cell>
          <cell r="AO4709">
            <v>2700</v>
          </cell>
          <cell r="AP4709">
            <v>11</v>
          </cell>
          <cell r="AQ4709">
            <v>2013</v>
          </cell>
          <cell r="AR4709" t="str">
            <v>No</v>
          </cell>
          <cell r="AS4709">
            <v>0</v>
          </cell>
          <cell r="AT4709">
            <v>10</v>
          </cell>
          <cell r="AU4709">
            <v>2013</v>
          </cell>
          <cell r="AV4709" t="str">
            <v>TBA</v>
          </cell>
          <cell r="AW4709" t="str">
            <v>No</v>
          </cell>
          <cell r="AX4709">
            <v>0</v>
          </cell>
          <cell r="AY4709">
            <v>0</v>
          </cell>
          <cell r="AZ4709">
            <v>0</v>
          </cell>
          <cell r="BA4709">
            <v>0</v>
          </cell>
          <cell r="BB4709" t="str">
            <v>Unit-3</v>
          </cell>
        </row>
        <row r="4710">
          <cell r="A4710" t="str">
            <v>ORD-12-407</v>
          </cell>
          <cell r="B4710" t="str">
            <v>311</v>
          </cell>
          <cell r="C4710" t="str">
            <v>TBA-Relaxed 11/25</v>
          </cell>
          <cell r="D4710" t="str">
            <v>Wal-Mart</v>
          </cell>
          <cell r="E4710">
            <v>41602</v>
          </cell>
          <cell r="F4710">
            <v>60000</v>
          </cell>
          <cell r="G4710">
            <v>61200</v>
          </cell>
          <cell r="H4710">
            <v>0</v>
          </cell>
          <cell r="I4710">
            <v>61200</v>
          </cell>
          <cell r="J4710" t="str">
            <v>NEW</v>
          </cell>
          <cell r="K4710" t="str">
            <v>ACTIVE</v>
          </cell>
          <cell r="L4710">
            <v>41571</v>
          </cell>
          <cell r="M4710">
            <v>41580</v>
          </cell>
          <cell r="N4710">
            <v>41597</v>
          </cell>
          <cell r="O4710">
            <v>41508</v>
          </cell>
          <cell r="P4710">
            <v>41580</v>
          </cell>
          <cell r="Q4710">
            <v>2700</v>
          </cell>
          <cell r="R4710">
            <v>2700</v>
          </cell>
          <cell r="S4710">
            <v>480</v>
          </cell>
          <cell r="T4710" t="str">
            <v>Relaxed Fit</v>
          </cell>
          <cell r="AD4710">
            <v>2225.79</v>
          </cell>
          <cell r="AI4710" t="str">
            <v>Walmart</v>
          </cell>
          <cell r="AJ4710" t="str">
            <v>Relaxed Fit</v>
          </cell>
          <cell r="AK4710" t="str">
            <v>Relaxed Fit</v>
          </cell>
          <cell r="AL4710" t="str">
            <v>WashDenim</v>
          </cell>
          <cell r="AM4710" t="str">
            <v>Enzyme Bleach/Stone</v>
          </cell>
          <cell r="AN4710">
            <v>41585</v>
          </cell>
          <cell r="AO4710">
            <v>2700</v>
          </cell>
          <cell r="AP4710">
            <v>11</v>
          </cell>
          <cell r="AQ4710">
            <v>2013</v>
          </cell>
          <cell r="AR4710" t="str">
            <v>No</v>
          </cell>
          <cell r="AS4710">
            <v>0</v>
          </cell>
          <cell r="AT4710">
            <v>11</v>
          </cell>
          <cell r="AU4710">
            <v>2013</v>
          </cell>
          <cell r="AV4710" t="str">
            <v>TBA</v>
          </cell>
          <cell r="AW4710" t="str">
            <v>No</v>
          </cell>
          <cell r="AX4710">
            <v>0</v>
          </cell>
          <cell r="AY4710">
            <v>0</v>
          </cell>
          <cell r="AZ4710">
            <v>0</v>
          </cell>
          <cell r="BA4710">
            <v>0</v>
          </cell>
          <cell r="BB4710" t="str">
            <v>Unit-3</v>
          </cell>
        </row>
        <row r="4711">
          <cell r="A4711" t="str">
            <v>ORD-13-383</v>
          </cell>
          <cell r="B4711" t="str">
            <v>311</v>
          </cell>
          <cell r="C4711" t="str">
            <v>EGMCL-U3/A-1304</v>
          </cell>
          <cell r="D4711" t="str">
            <v>Wal-Mart</v>
          </cell>
          <cell r="E4711">
            <v>41617</v>
          </cell>
          <cell r="F4711">
            <v>38696</v>
          </cell>
          <cell r="G4711">
            <v>39470</v>
          </cell>
          <cell r="H4711">
            <v>0</v>
          </cell>
          <cell r="I4711">
            <v>39470</v>
          </cell>
          <cell r="J4711" t="str">
            <v>NEW</v>
          </cell>
          <cell r="K4711" t="str">
            <v>ACTIVE</v>
          </cell>
          <cell r="L4711">
            <v>41581</v>
          </cell>
          <cell r="M4711">
            <v>41585</v>
          </cell>
          <cell r="N4711">
            <v>41611</v>
          </cell>
          <cell r="O4711">
            <v>41413</v>
          </cell>
          <cell r="P4711">
            <v>41581</v>
          </cell>
          <cell r="Q4711">
            <v>2700</v>
          </cell>
          <cell r="R4711">
            <v>2700</v>
          </cell>
          <cell r="S4711">
            <v>480</v>
          </cell>
          <cell r="T4711" t="str">
            <v>Relaxed Fit</v>
          </cell>
          <cell r="AD4711">
            <v>2225.8000000000002</v>
          </cell>
          <cell r="AI4711" t="str">
            <v>Walmart</v>
          </cell>
          <cell r="AJ4711" t="str">
            <v>Relaxed Fit</v>
          </cell>
          <cell r="AK4711" t="str">
            <v>Relaxed Fit</v>
          </cell>
          <cell r="AL4711" t="str">
            <v>WashDenim</v>
          </cell>
          <cell r="AM4711" t="str">
            <v>Enzyme Bleach/Stone</v>
          </cell>
          <cell r="AN4711">
            <v>41587</v>
          </cell>
          <cell r="AO4711">
            <v>2700</v>
          </cell>
          <cell r="AP4711">
            <v>11</v>
          </cell>
          <cell r="AQ4711">
            <v>2013</v>
          </cell>
          <cell r="AR4711" t="str">
            <v>No</v>
          </cell>
          <cell r="AS4711">
            <v>0</v>
          </cell>
          <cell r="AT4711">
            <v>11</v>
          </cell>
          <cell r="AU4711">
            <v>2013</v>
          </cell>
          <cell r="AV4711" t="str">
            <v>EGMCL-U3/A-1304</v>
          </cell>
          <cell r="AW4711" t="str">
            <v>No</v>
          </cell>
          <cell r="AX4711">
            <v>0</v>
          </cell>
          <cell r="AY4711">
            <v>0</v>
          </cell>
          <cell r="AZ4711">
            <v>0</v>
          </cell>
          <cell r="BA4711">
            <v>0</v>
          </cell>
          <cell r="BB4711" t="str">
            <v>Unit-3</v>
          </cell>
        </row>
        <row r="4712">
          <cell r="A4712" t="str">
            <v>ORD-13-383</v>
          </cell>
          <cell r="B4712" t="str">
            <v>311</v>
          </cell>
          <cell r="C4712" t="str">
            <v>EGMCL-U3/A-1304</v>
          </cell>
          <cell r="D4712" t="str">
            <v>Wal-Mart</v>
          </cell>
          <cell r="E4712">
            <v>41617</v>
          </cell>
          <cell r="F4712">
            <v>38696</v>
          </cell>
          <cell r="G4712">
            <v>39470</v>
          </cell>
          <cell r="H4712">
            <v>0</v>
          </cell>
          <cell r="I4712">
            <v>39470</v>
          </cell>
          <cell r="J4712" t="str">
            <v>NEW</v>
          </cell>
          <cell r="K4712" t="str">
            <v>ACTIVE</v>
          </cell>
          <cell r="L4712">
            <v>41581</v>
          </cell>
          <cell r="M4712">
            <v>41585</v>
          </cell>
          <cell r="N4712">
            <v>41611</v>
          </cell>
          <cell r="O4712">
            <v>41413</v>
          </cell>
          <cell r="P4712">
            <v>41582</v>
          </cell>
          <cell r="Q4712">
            <v>2700</v>
          </cell>
          <cell r="R4712">
            <v>2700</v>
          </cell>
          <cell r="S4712">
            <v>480</v>
          </cell>
          <cell r="T4712" t="str">
            <v>Relaxed Fit</v>
          </cell>
          <cell r="AD4712">
            <v>2225.8000000000002</v>
          </cell>
          <cell r="AI4712" t="str">
            <v>Walmart</v>
          </cell>
          <cell r="AJ4712" t="str">
            <v>Relaxed Fit</v>
          </cell>
          <cell r="AK4712" t="str">
            <v>Relaxed Fit</v>
          </cell>
          <cell r="AL4712" t="str">
            <v>WashDenim</v>
          </cell>
          <cell r="AM4712" t="str">
            <v>Enzyme Bleach/Stone</v>
          </cell>
          <cell r="AN4712">
            <v>41588</v>
          </cell>
          <cell r="AO4712">
            <v>2700</v>
          </cell>
          <cell r="AP4712">
            <v>11</v>
          </cell>
          <cell r="AQ4712">
            <v>2013</v>
          </cell>
          <cell r="AR4712" t="str">
            <v>No</v>
          </cell>
          <cell r="AS4712">
            <v>0</v>
          </cell>
          <cell r="AT4712">
            <v>11</v>
          </cell>
          <cell r="AU4712">
            <v>2013</v>
          </cell>
          <cell r="AV4712" t="str">
            <v>EGMCL-U3/A-1304</v>
          </cell>
          <cell r="AW4712" t="str">
            <v>No</v>
          </cell>
          <cell r="AX4712">
            <v>0</v>
          </cell>
          <cell r="AY4712">
            <v>0</v>
          </cell>
          <cell r="AZ4712">
            <v>0</v>
          </cell>
          <cell r="BA4712">
            <v>0</v>
          </cell>
          <cell r="BB4712" t="str">
            <v>Unit-3</v>
          </cell>
        </row>
        <row r="4713">
          <cell r="A4713" t="str">
            <v>ORD-13-383</v>
          </cell>
          <cell r="B4713" t="str">
            <v>311</v>
          </cell>
          <cell r="C4713" t="str">
            <v>EGMCL-U3/A-1304</v>
          </cell>
          <cell r="D4713" t="str">
            <v>Wal-Mart</v>
          </cell>
          <cell r="E4713">
            <v>41617</v>
          </cell>
          <cell r="F4713">
            <v>38696</v>
          </cell>
          <cell r="G4713">
            <v>39470</v>
          </cell>
          <cell r="H4713">
            <v>0</v>
          </cell>
          <cell r="I4713">
            <v>39470</v>
          </cell>
          <cell r="J4713" t="str">
            <v>NEW</v>
          </cell>
          <cell r="K4713" t="str">
            <v>ACTIVE</v>
          </cell>
          <cell r="L4713">
            <v>41581</v>
          </cell>
          <cell r="M4713">
            <v>41585</v>
          </cell>
          <cell r="N4713">
            <v>41611</v>
          </cell>
          <cell r="O4713">
            <v>41413</v>
          </cell>
          <cell r="P4713">
            <v>41583</v>
          </cell>
          <cell r="Q4713">
            <v>2700</v>
          </cell>
          <cell r="R4713">
            <v>2700</v>
          </cell>
          <cell r="S4713">
            <v>480</v>
          </cell>
          <cell r="T4713" t="str">
            <v>Relaxed Fit</v>
          </cell>
          <cell r="AD4713">
            <v>2225.8000000000002</v>
          </cell>
          <cell r="AI4713" t="str">
            <v>Walmart</v>
          </cell>
          <cell r="AJ4713" t="str">
            <v>Relaxed Fit</v>
          </cell>
          <cell r="AK4713" t="str">
            <v>Relaxed Fit</v>
          </cell>
          <cell r="AL4713" t="str">
            <v>WashDenim</v>
          </cell>
          <cell r="AM4713" t="str">
            <v>Enzyme Bleach/Stone</v>
          </cell>
          <cell r="AN4713">
            <v>41589</v>
          </cell>
          <cell r="AO4713">
            <v>2700</v>
          </cell>
          <cell r="AP4713">
            <v>11</v>
          </cell>
          <cell r="AQ4713">
            <v>2013</v>
          </cell>
          <cell r="AR4713" t="str">
            <v>No</v>
          </cell>
          <cell r="AS4713">
            <v>0</v>
          </cell>
          <cell r="AT4713">
            <v>11</v>
          </cell>
          <cell r="AU4713">
            <v>2013</v>
          </cell>
          <cell r="AV4713" t="str">
            <v>EGMCL-U3/A-1304</v>
          </cell>
          <cell r="AW4713" t="str">
            <v>No</v>
          </cell>
          <cell r="AX4713">
            <v>0</v>
          </cell>
          <cell r="AY4713">
            <v>0</v>
          </cell>
          <cell r="AZ4713">
            <v>0</v>
          </cell>
          <cell r="BA4713">
            <v>0</v>
          </cell>
          <cell r="BB4713" t="str">
            <v>Unit-3</v>
          </cell>
        </row>
        <row r="4714">
          <cell r="A4714" t="str">
            <v>ORD-13-383</v>
          </cell>
          <cell r="B4714" t="str">
            <v>311</v>
          </cell>
          <cell r="C4714" t="str">
            <v>EGMCL-U3/A-1304</v>
          </cell>
          <cell r="D4714" t="str">
            <v>Wal-Mart</v>
          </cell>
          <cell r="E4714">
            <v>41617</v>
          </cell>
          <cell r="F4714">
            <v>38696</v>
          </cell>
          <cell r="G4714">
            <v>39470</v>
          </cell>
          <cell r="H4714">
            <v>0</v>
          </cell>
          <cell r="I4714">
            <v>39470</v>
          </cell>
          <cell r="J4714" t="str">
            <v>NEW</v>
          </cell>
          <cell r="K4714" t="str">
            <v>ACTIVE</v>
          </cell>
          <cell r="L4714">
            <v>41581</v>
          </cell>
          <cell r="M4714">
            <v>41585</v>
          </cell>
          <cell r="N4714">
            <v>41611</v>
          </cell>
          <cell r="O4714">
            <v>41413</v>
          </cell>
          <cell r="P4714">
            <v>41584</v>
          </cell>
          <cell r="Q4714">
            <v>2700</v>
          </cell>
          <cell r="R4714">
            <v>2700</v>
          </cell>
          <cell r="S4714">
            <v>480</v>
          </cell>
          <cell r="T4714" t="str">
            <v>Relaxed Fit</v>
          </cell>
          <cell r="AD4714">
            <v>2225.8000000000002</v>
          </cell>
          <cell r="AI4714" t="str">
            <v>Walmart</v>
          </cell>
          <cell r="AJ4714" t="str">
            <v>Relaxed Fit</v>
          </cell>
          <cell r="AK4714" t="str">
            <v>Relaxed Fit</v>
          </cell>
          <cell r="AL4714" t="str">
            <v>WashDenim</v>
          </cell>
          <cell r="AM4714" t="str">
            <v>Enzyme Bleach/Stone</v>
          </cell>
          <cell r="AN4714">
            <v>41590</v>
          </cell>
          <cell r="AO4714">
            <v>2700</v>
          </cell>
          <cell r="AP4714">
            <v>11</v>
          </cell>
          <cell r="AQ4714">
            <v>2013</v>
          </cell>
          <cell r="AR4714" t="str">
            <v>No</v>
          </cell>
          <cell r="AS4714">
            <v>0</v>
          </cell>
          <cell r="AT4714">
            <v>11</v>
          </cell>
          <cell r="AU4714">
            <v>2013</v>
          </cell>
          <cell r="AV4714" t="str">
            <v>EGMCL-U3/A-1304</v>
          </cell>
          <cell r="AW4714" t="str">
            <v>No</v>
          </cell>
          <cell r="AX4714">
            <v>0</v>
          </cell>
          <cell r="AY4714">
            <v>0</v>
          </cell>
          <cell r="AZ4714">
            <v>0</v>
          </cell>
          <cell r="BA4714">
            <v>0</v>
          </cell>
          <cell r="BB4714" t="str">
            <v>Unit-3</v>
          </cell>
        </row>
        <row r="4715">
          <cell r="A4715" t="str">
            <v>ORD-13-383</v>
          </cell>
          <cell r="B4715" t="str">
            <v>311</v>
          </cell>
          <cell r="C4715" t="str">
            <v>EGMCL-U3/A-1304</v>
          </cell>
          <cell r="D4715" t="str">
            <v>Wal-Mart</v>
          </cell>
          <cell r="E4715">
            <v>41617</v>
          </cell>
          <cell r="F4715">
            <v>38696</v>
          </cell>
          <cell r="G4715">
            <v>39470</v>
          </cell>
          <cell r="H4715">
            <v>0</v>
          </cell>
          <cell r="I4715">
            <v>39470</v>
          </cell>
          <cell r="J4715" t="str">
            <v>NEW</v>
          </cell>
          <cell r="K4715" t="str">
            <v>ACTIVE</v>
          </cell>
          <cell r="L4715">
            <v>41581</v>
          </cell>
          <cell r="M4715">
            <v>41585</v>
          </cell>
          <cell r="N4715">
            <v>41611</v>
          </cell>
          <cell r="O4715">
            <v>41413</v>
          </cell>
          <cell r="P4715">
            <v>41585</v>
          </cell>
          <cell r="Q4715">
            <v>1600</v>
          </cell>
          <cell r="R4715">
            <v>2700</v>
          </cell>
          <cell r="S4715">
            <v>480</v>
          </cell>
          <cell r="T4715" t="str">
            <v>Relaxed Fit</v>
          </cell>
          <cell r="AD4715">
            <v>2225.8000000000002</v>
          </cell>
          <cell r="AI4715" t="str">
            <v>Walmart</v>
          </cell>
          <cell r="AJ4715" t="str">
            <v>Relaxed Fit</v>
          </cell>
          <cell r="AK4715" t="str">
            <v>Relaxed Fit</v>
          </cell>
          <cell r="AL4715" t="str">
            <v>WashDenim</v>
          </cell>
          <cell r="AM4715" t="str">
            <v>Enzyme Bleach/Stone</v>
          </cell>
          <cell r="AN4715">
            <v>41591</v>
          </cell>
          <cell r="AO4715">
            <v>1600</v>
          </cell>
          <cell r="AP4715">
            <v>11</v>
          </cell>
          <cell r="AQ4715">
            <v>2013</v>
          </cell>
          <cell r="AR4715" t="str">
            <v>No</v>
          </cell>
          <cell r="AS4715">
            <v>0</v>
          </cell>
          <cell r="AT4715">
            <v>11</v>
          </cell>
          <cell r="AU4715">
            <v>2013</v>
          </cell>
          <cell r="AV4715" t="str">
            <v>EGMCL-U3/A-1304</v>
          </cell>
          <cell r="AW4715" t="str">
            <v>No</v>
          </cell>
          <cell r="AX4715">
            <v>0</v>
          </cell>
          <cell r="AY4715">
            <v>0</v>
          </cell>
          <cell r="AZ4715">
            <v>0</v>
          </cell>
          <cell r="BA4715">
            <v>0</v>
          </cell>
          <cell r="BB4715" t="str">
            <v>Unit-3</v>
          </cell>
        </row>
        <row r="4716">
          <cell r="A4716" t="str">
            <v>ORD-13-724</v>
          </cell>
          <cell r="B4716" t="str">
            <v>311</v>
          </cell>
          <cell r="C4716" t="str">
            <v>TBA-Relaxed-12/08</v>
          </cell>
          <cell r="D4716" t="str">
            <v>Wal-Mart</v>
          </cell>
          <cell r="E4716">
            <v>41616</v>
          </cell>
          <cell r="F4716">
            <v>60000</v>
          </cell>
          <cell r="G4716">
            <v>61200</v>
          </cell>
          <cell r="H4716">
            <v>0</v>
          </cell>
          <cell r="I4716">
            <v>61200</v>
          </cell>
          <cell r="J4716" t="str">
            <v>NEW</v>
          </cell>
          <cell r="K4716" t="str">
            <v>ACTIVE</v>
          </cell>
          <cell r="L4716">
            <v>41585</v>
          </cell>
          <cell r="M4716">
            <v>41598</v>
          </cell>
          <cell r="N4716">
            <v>41611</v>
          </cell>
          <cell r="O4716">
            <v>41519</v>
          </cell>
          <cell r="P4716">
            <v>41585</v>
          </cell>
          <cell r="Q4716">
            <v>1099</v>
          </cell>
          <cell r="R4716">
            <v>2700</v>
          </cell>
          <cell r="S4716">
            <v>480</v>
          </cell>
          <cell r="T4716" t="str">
            <v>Relaxed Fit</v>
          </cell>
          <cell r="AD4716">
            <v>2225.8200000000002</v>
          </cell>
          <cell r="AI4716" t="str">
            <v>Walmart</v>
          </cell>
          <cell r="AJ4716" t="str">
            <v>Relaxed Fit</v>
          </cell>
          <cell r="AK4716" t="str">
            <v>Relaxed Fit</v>
          </cell>
          <cell r="AL4716" t="str">
            <v>WashDenim</v>
          </cell>
          <cell r="AM4716" t="str">
            <v>Enzyme Bleach/Stone</v>
          </cell>
          <cell r="AN4716">
            <v>41591</v>
          </cell>
          <cell r="AO4716">
            <v>1099</v>
          </cell>
          <cell r="AP4716">
            <v>11</v>
          </cell>
          <cell r="AQ4716">
            <v>2013</v>
          </cell>
          <cell r="AR4716" t="str">
            <v>No</v>
          </cell>
          <cell r="AS4716">
            <v>0</v>
          </cell>
          <cell r="AT4716">
            <v>11</v>
          </cell>
          <cell r="AU4716">
            <v>2013</v>
          </cell>
          <cell r="AV4716" t="str">
            <v>TBA</v>
          </cell>
          <cell r="AW4716" t="str">
            <v>No</v>
          </cell>
          <cell r="AX4716">
            <v>0</v>
          </cell>
          <cell r="AY4716">
            <v>0</v>
          </cell>
          <cell r="AZ4716">
            <v>0</v>
          </cell>
          <cell r="BA4716">
            <v>0</v>
          </cell>
          <cell r="BB4716" t="str">
            <v>Unit-3</v>
          </cell>
        </row>
        <row r="4717">
          <cell r="A4717" t="str">
            <v>ORD-13-724</v>
          </cell>
          <cell r="B4717" t="str">
            <v>311</v>
          </cell>
          <cell r="C4717" t="str">
            <v>TBA-Relaxed-12/08</v>
          </cell>
          <cell r="D4717" t="str">
            <v>Wal-Mart</v>
          </cell>
          <cell r="E4717">
            <v>41616</v>
          </cell>
          <cell r="F4717">
            <v>60000</v>
          </cell>
          <cell r="G4717">
            <v>61200</v>
          </cell>
          <cell r="H4717">
            <v>0</v>
          </cell>
          <cell r="I4717">
            <v>61200</v>
          </cell>
          <cell r="J4717" t="str">
            <v>NEW</v>
          </cell>
          <cell r="K4717" t="str">
            <v>ACTIVE</v>
          </cell>
          <cell r="L4717">
            <v>41585</v>
          </cell>
          <cell r="M4717">
            <v>41598</v>
          </cell>
          <cell r="N4717">
            <v>41611</v>
          </cell>
          <cell r="O4717">
            <v>41519</v>
          </cell>
          <cell r="P4717">
            <v>41587</v>
          </cell>
          <cell r="Q4717">
            <v>2700</v>
          </cell>
          <cell r="R4717">
            <v>2700</v>
          </cell>
          <cell r="S4717">
            <v>480</v>
          </cell>
          <cell r="T4717" t="str">
            <v>Relaxed Fit</v>
          </cell>
          <cell r="AD4717">
            <v>2225.8200000000002</v>
          </cell>
          <cell r="AI4717" t="str">
            <v>Walmart</v>
          </cell>
          <cell r="AJ4717" t="str">
            <v>Relaxed Fit</v>
          </cell>
          <cell r="AK4717" t="str">
            <v>Relaxed Fit</v>
          </cell>
          <cell r="AL4717" t="str">
            <v>WashDenim</v>
          </cell>
          <cell r="AM4717" t="str">
            <v>Enzyme Bleach/Stone</v>
          </cell>
          <cell r="AN4717">
            <v>41592</v>
          </cell>
          <cell r="AO4717">
            <v>2700</v>
          </cell>
          <cell r="AP4717">
            <v>11</v>
          </cell>
          <cell r="AQ4717">
            <v>2013</v>
          </cell>
          <cell r="AR4717" t="str">
            <v>No</v>
          </cell>
          <cell r="AS4717">
            <v>0</v>
          </cell>
          <cell r="AT4717">
            <v>11</v>
          </cell>
          <cell r="AU4717">
            <v>2013</v>
          </cell>
          <cell r="AV4717" t="str">
            <v>TBA</v>
          </cell>
          <cell r="AW4717" t="str">
            <v>No</v>
          </cell>
          <cell r="AX4717">
            <v>0</v>
          </cell>
          <cell r="AY4717">
            <v>0</v>
          </cell>
          <cell r="AZ4717">
            <v>0</v>
          </cell>
          <cell r="BA4717">
            <v>0</v>
          </cell>
          <cell r="BB4717" t="str">
            <v>Unit-3</v>
          </cell>
        </row>
        <row r="4718">
          <cell r="A4718" t="str">
            <v>ORD-13-724</v>
          </cell>
          <cell r="B4718" t="str">
            <v>311</v>
          </cell>
          <cell r="C4718" t="str">
            <v>TBA-Relaxed-12/08</v>
          </cell>
          <cell r="D4718" t="str">
            <v>Wal-Mart</v>
          </cell>
          <cell r="E4718">
            <v>41616</v>
          </cell>
          <cell r="F4718">
            <v>60000</v>
          </cell>
          <cell r="G4718">
            <v>61200</v>
          </cell>
          <cell r="H4718">
            <v>0</v>
          </cell>
          <cell r="I4718">
            <v>61200</v>
          </cell>
          <cell r="J4718" t="str">
            <v>NEW</v>
          </cell>
          <cell r="K4718" t="str">
            <v>ACTIVE</v>
          </cell>
          <cell r="L4718">
            <v>41585</v>
          </cell>
          <cell r="M4718">
            <v>41598</v>
          </cell>
          <cell r="N4718">
            <v>41611</v>
          </cell>
          <cell r="O4718">
            <v>41519</v>
          </cell>
          <cell r="P4718">
            <v>41588</v>
          </cell>
          <cell r="Q4718">
            <v>2700</v>
          </cell>
          <cell r="R4718">
            <v>2700</v>
          </cell>
          <cell r="S4718">
            <v>480</v>
          </cell>
          <cell r="T4718" t="str">
            <v>Relaxed Fit</v>
          </cell>
          <cell r="AD4718">
            <v>2225.8200000000002</v>
          </cell>
          <cell r="AI4718" t="str">
            <v>Walmart</v>
          </cell>
          <cell r="AJ4718" t="str">
            <v>Relaxed Fit</v>
          </cell>
          <cell r="AK4718" t="str">
            <v>Relaxed Fit</v>
          </cell>
          <cell r="AL4718" t="str">
            <v>WashDenim</v>
          </cell>
          <cell r="AM4718" t="str">
            <v>Enzyme Bleach/Stone</v>
          </cell>
          <cell r="AN4718">
            <v>41594</v>
          </cell>
          <cell r="AO4718">
            <v>2700</v>
          </cell>
          <cell r="AP4718">
            <v>11</v>
          </cell>
          <cell r="AQ4718">
            <v>2013</v>
          </cell>
          <cell r="AR4718" t="str">
            <v>No</v>
          </cell>
          <cell r="AS4718">
            <v>0</v>
          </cell>
          <cell r="AT4718">
            <v>11</v>
          </cell>
          <cell r="AU4718">
            <v>2013</v>
          </cell>
          <cell r="AV4718" t="str">
            <v>TBA</v>
          </cell>
          <cell r="AW4718" t="str">
            <v>No</v>
          </cell>
          <cell r="AX4718">
            <v>0</v>
          </cell>
          <cell r="AY4718">
            <v>0</v>
          </cell>
          <cell r="AZ4718">
            <v>0</v>
          </cell>
          <cell r="BA4718">
            <v>0</v>
          </cell>
          <cell r="BB4718" t="str">
            <v>Unit-3</v>
          </cell>
        </row>
        <row r="4719">
          <cell r="A4719" t="str">
            <v>ORD-13-724</v>
          </cell>
          <cell r="B4719" t="str">
            <v>311</v>
          </cell>
          <cell r="C4719" t="str">
            <v>TBA-Relaxed-12/08</v>
          </cell>
          <cell r="D4719" t="str">
            <v>Wal-Mart</v>
          </cell>
          <cell r="E4719">
            <v>41616</v>
          </cell>
          <cell r="F4719">
            <v>60000</v>
          </cell>
          <cell r="G4719">
            <v>61200</v>
          </cell>
          <cell r="H4719">
            <v>0</v>
          </cell>
          <cell r="I4719">
            <v>61200</v>
          </cell>
          <cell r="J4719" t="str">
            <v>NEW</v>
          </cell>
          <cell r="K4719" t="str">
            <v>ACTIVE</v>
          </cell>
          <cell r="L4719">
            <v>41585</v>
          </cell>
          <cell r="M4719">
            <v>41598</v>
          </cell>
          <cell r="N4719">
            <v>41611</v>
          </cell>
          <cell r="O4719">
            <v>41519</v>
          </cell>
          <cell r="P4719">
            <v>41589</v>
          </cell>
          <cell r="Q4719">
            <v>2700</v>
          </cell>
          <cell r="R4719">
            <v>2700</v>
          </cell>
          <cell r="S4719">
            <v>480</v>
          </cell>
          <cell r="T4719" t="str">
            <v>Relaxed Fit</v>
          </cell>
          <cell r="AD4719">
            <v>2225.8200000000002</v>
          </cell>
          <cell r="AI4719" t="str">
            <v>Walmart</v>
          </cell>
          <cell r="AJ4719" t="str">
            <v>Relaxed Fit</v>
          </cell>
          <cell r="AK4719" t="str">
            <v>Relaxed Fit</v>
          </cell>
          <cell r="AL4719" t="str">
            <v>WashDenim</v>
          </cell>
          <cell r="AM4719" t="str">
            <v>Enzyme Bleach/Stone</v>
          </cell>
          <cell r="AN4719">
            <v>41595</v>
          </cell>
          <cell r="AO4719">
            <v>2700</v>
          </cell>
          <cell r="AP4719">
            <v>11</v>
          </cell>
          <cell r="AQ4719">
            <v>2013</v>
          </cell>
          <cell r="AR4719" t="str">
            <v>No</v>
          </cell>
          <cell r="AS4719">
            <v>0</v>
          </cell>
          <cell r="AT4719">
            <v>11</v>
          </cell>
          <cell r="AU4719">
            <v>2013</v>
          </cell>
          <cell r="AV4719" t="str">
            <v>TBA</v>
          </cell>
          <cell r="AW4719" t="str">
            <v>No</v>
          </cell>
          <cell r="AX4719">
            <v>0</v>
          </cell>
          <cell r="AY4719">
            <v>0</v>
          </cell>
          <cell r="AZ4719">
            <v>0</v>
          </cell>
          <cell r="BA4719">
            <v>0</v>
          </cell>
          <cell r="BB4719" t="str">
            <v>Unit-3</v>
          </cell>
        </row>
        <row r="4720">
          <cell r="A4720" t="str">
            <v>ORD-13-724</v>
          </cell>
          <cell r="B4720" t="str">
            <v>311</v>
          </cell>
          <cell r="C4720" t="str">
            <v>TBA-Relaxed-12/08</v>
          </cell>
          <cell r="D4720" t="str">
            <v>Wal-Mart</v>
          </cell>
          <cell r="E4720">
            <v>41616</v>
          </cell>
          <cell r="F4720">
            <v>60000</v>
          </cell>
          <cell r="G4720">
            <v>61200</v>
          </cell>
          <cell r="H4720">
            <v>0</v>
          </cell>
          <cell r="I4720">
            <v>61200</v>
          </cell>
          <cell r="J4720" t="str">
            <v>NEW</v>
          </cell>
          <cell r="K4720" t="str">
            <v>ACTIVE</v>
          </cell>
          <cell r="L4720">
            <v>41585</v>
          </cell>
          <cell r="M4720">
            <v>41598</v>
          </cell>
          <cell r="N4720">
            <v>41611</v>
          </cell>
          <cell r="O4720">
            <v>41519</v>
          </cell>
          <cell r="P4720">
            <v>41590</v>
          </cell>
          <cell r="Q4720">
            <v>2700</v>
          </cell>
          <cell r="R4720">
            <v>2700</v>
          </cell>
          <cell r="S4720">
            <v>480</v>
          </cell>
          <cell r="T4720" t="str">
            <v>Relaxed Fit</v>
          </cell>
          <cell r="AD4720">
            <v>2225.8200000000002</v>
          </cell>
          <cell r="AI4720" t="str">
            <v>Walmart</v>
          </cell>
          <cell r="AJ4720" t="str">
            <v>Relaxed Fit</v>
          </cell>
          <cell r="AK4720" t="str">
            <v>Relaxed Fit</v>
          </cell>
          <cell r="AL4720" t="str">
            <v>WashDenim</v>
          </cell>
          <cell r="AM4720" t="str">
            <v>Enzyme Bleach/Stone</v>
          </cell>
          <cell r="AN4720">
            <v>41596</v>
          </cell>
          <cell r="AO4720">
            <v>2700</v>
          </cell>
          <cell r="AP4720">
            <v>11</v>
          </cell>
          <cell r="AQ4720">
            <v>2013</v>
          </cell>
          <cell r="AR4720" t="str">
            <v>No</v>
          </cell>
          <cell r="AS4720">
            <v>0</v>
          </cell>
          <cell r="AT4720">
            <v>11</v>
          </cell>
          <cell r="AU4720">
            <v>2013</v>
          </cell>
          <cell r="AV4720" t="str">
            <v>TBA</v>
          </cell>
          <cell r="AW4720" t="str">
            <v>No</v>
          </cell>
          <cell r="AX4720">
            <v>0</v>
          </cell>
          <cell r="AY4720">
            <v>0</v>
          </cell>
          <cell r="AZ4720">
            <v>0</v>
          </cell>
          <cell r="BA4720">
            <v>0</v>
          </cell>
          <cell r="BB4720" t="str">
            <v>Unit-3</v>
          </cell>
        </row>
        <row r="4721">
          <cell r="A4721" t="str">
            <v>ORD-13-724</v>
          </cell>
          <cell r="B4721" t="str">
            <v>311</v>
          </cell>
          <cell r="C4721" t="str">
            <v>TBA-Relaxed-12/08</v>
          </cell>
          <cell r="D4721" t="str">
            <v>Wal-Mart</v>
          </cell>
          <cell r="E4721">
            <v>41616</v>
          </cell>
          <cell r="F4721">
            <v>60000</v>
          </cell>
          <cell r="G4721">
            <v>61200</v>
          </cell>
          <cell r="H4721">
            <v>0</v>
          </cell>
          <cell r="I4721">
            <v>61200</v>
          </cell>
          <cell r="J4721" t="str">
            <v>NEW</v>
          </cell>
          <cell r="K4721" t="str">
            <v>ACTIVE</v>
          </cell>
          <cell r="L4721">
            <v>41585</v>
          </cell>
          <cell r="M4721">
            <v>41598</v>
          </cell>
          <cell r="N4721">
            <v>41611</v>
          </cell>
          <cell r="O4721">
            <v>41519</v>
          </cell>
          <cell r="P4721">
            <v>41591</v>
          </cell>
          <cell r="Q4721">
            <v>2700</v>
          </cell>
          <cell r="R4721">
            <v>2700</v>
          </cell>
          <cell r="S4721">
            <v>480</v>
          </cell>
          <cell r="T4721" t="str">
            <v>Relaxed Fit</v>
          </cell>
          <cell r="AD4721">
            <v>2225.8200000000002</v>
          </cell>
          <cell r="AI4721" t="str">
            <v>Walmart</v>
          </cell>
          <cell r="AJ4721" t="str">
            <v>Relaxed Fit</v>
          </cell>
          <cell r="AK4721" t="str">
            <v>Relaxed Fit</v>
          </cell>
          <cell r="AL4721" t="str">
            <v>WashDenim</v>
          </cell>
          <cell r="AM4721" t="str">
            <v>Enzyme Bleach/Stone</v>
          </cell>
          <cell r="AN4721">
            <v>41597</v>
          </cell>
          <cell r="AO4721">
            <v>2700</v>
          </cell>
          <cell r="AP4721">
            <v>11</v>
          </cell>
          <cell r="AQ4721">
            <v>2013</v>
          </cell>
          <cell r="AR4721" t="str">
            <v>No</v>
          </cell>
          <cell r="AS4721">
            <v>0</v>
          </cell>
          <cell r="AT4721">
            <v>11</v>
          </cell>
          <cell r="AU4721">
            <v>2013</v>
          </cell>
          <cell r="AV4721" t="str">
            <v>TBA</v>
          </cell>
          <cell r="AW4721" t="str">
            <v>No</v>
          </cell>
          <cell r="AX4721">
            <v>0</v>
          </cell>
          <cell r="AY4721">
            <v>0</v>
          </cell>
          <cell r="AZ4721">
            <v>0</v>
          </cell>
          <cell r="BA4721">
            <v>0</v>
          </cell>
          <cell r="BB4721" t="str">
            <v>Unit-3</v>
          </cell>
        </row>
        <row r="4722">
          <cell r="A4722" t="str">
            <v>ORD-13-724</v>
          </cell>
          <cell r="B4722" t="str">
            <v>311</v>
          </cell>
          <cell r="C4722" t="str">
            <v>TBA-Relaxed-12/08</v>
          </cell>
          <cell r="D4722" t="str">
            <v>Wal-Mart</v>
          </cell>
          <cell r="E4722">
            <v>41616</v>
          </cell>
          <cell r="F4722">
            <v>60000</v>
          </cell>
          <cell r="G4722">
            <v>61200</v>
          </cell>
          <cell r="H4722">
            <v>0</v>
          </cell>
          <cell r="I4722">
            <v>61200</v>
          </cell>
          <cell r="J4722" t="str">
            <v>NEW</v>
          </cell>
          <cell r="K4722" t="str">
            <v>ACTIVE</v>
          </cell>
          <cell r="L4722">
            <v>41585</v>
          </cell>
          <cell r="M4722">
            <v>41598</v>
          </cell>
          <cell r="N4722">
            <v>41611</v>
          </cell>
          <cell r="O4722">
            <v>41519</v>
          </cell>
          <cell r="P4722">
            <v>41592</v>
          </cell>
          <cell r="Q4722">
            <v>2700</v>
          </cell>
          <cell r="R4722">
            <v>2700</v>
          </cell>
          <cell r="S4722">
            <v>480</v>
          </cell>
          <cell r="T4722" t="str">
            <v>Relaxed Fit</v>
          </cell>
          <cell r="AD4722">
            <v>2225.8200000000002</v>
          </cell>
          <cell r="AI4722" t="str">
            <v>Walmart</v>
          </cell>
          <cell r="AJ4722" t="str">
            <v>Relaxed Fit</v>
          </cell>
          <cell r="AK4722" t="str">
            <v>Relaxed Fit</v>
          </cell>
          <cell r="AL4722" t="str">
            <v>WashDenim</v>
          </cell>
          <cell r="AM4722" t="str">
            <v>Enzyme Bleach/Stone</v>
          </cell>
          <cell r="AN4722">
            <v>41598</v>
          </cell>
          <cell r="AO4722">
            <v>2700</v>
          </cell>
          <cell r="AP4722">
            <v>11</v>
          </cell>
          <cell r="AQ4722">
            <v>2013</v>
          </cell>
          <cell r="AR4722" t="str">
            <v>No</v>
          </cell>
          <cell r="AS4722">
            <v>0</v>
          </cell>
          <cell r="AT4722">
            <v>11</v>
          </cell>
          <cell r="AU4722">
            <v>2013</v>
          </cell>
          <cell r="AV4722" t="str">
            <v>TBA</v>
          </cell>
          <cell r="AW4722" t="str">
            <v>No</v>
          </cell>
          <cell r="AX4722">
            <v>0</v>
          </cell>
          <cell r="AY4722">
            <v>0</v>
          </cell>
          <cell r="AZ4722">
            <v>0</v>
          </cell>
          <cell r="BA4722">
            <v>0</v>
          </cell>
          <cell r="BB4722" t="str">
            <v>Unit-3</v>
          </cell>
        </row>
        <row r="4723">
          <cell r="A4723" t="str">
            <v>ORD-13-724</v>
          </cell>
          <cell r="B4723" t="str">
            <v>311</v>
          </cell>
          <cell r="C4723" t="str">
            <v>TBA-Relaxed-12/08</v>
          </cell>
          <cell r="D4723" t="str">
            <v>Wal-Mart</v>
          </cell>
          <cell r="E4723">
            <v>41616</v>
          </cell>
          <cell r="F4723">
            <v>60000</v>
          </cell>
          <cell r="G4723">
            <v>61200</v>
          </cell>
          <cell r="H4723">
            <v>0</v>
          </cell>
          <cell r="I4723">
            <v>61200</v>
          </cell>
          <cell r="J4723" t="str">
            <v>NEW</v>
          </cell>
          <cell r="K4723" t="str">
            <v>ACTIVE</v>
          </cell>
          <cell r="L4723">
            <v>41585</v>
          </cell>
          <cell r="M4723">
            <v>41598</v>
          </cell>
          <cell r="N4723">
            <v>41611</v>
          </cell>
          <cell r="O4723">
            <v>41519</v>
          </cell>
          <cell r="P4723">
            <v>41594</v>
          </cell>
          <cell r="Q4723">
            <v>2700</v>
          </cell>
          <cell r="R4723">
            <v>2700</v>
          </cell>
          <cell r="S4723">
            <v>480</v>
          </cell>
          <cell r="T4723" t="str">
            <v>Relaxed Fit</v>
          </cell>
          <cell r="AD4723">
            <v>2225.8200000000002</v>
          </cell>
          <cell r="AI4723" t="str">
            <v>Walmart</v>
          </cell>
          <cell r="AJ4723" t="str">
            <v>Relaxed Fit</v>
          </cell>
          <cell r="AK4723" t="str">
            <v>Relaxed Fit</v>
          </cell>
          <cell r="AL4723" t="str">
            <v>WashDenim</v>
          </cell>
          <cell r="AM4723" t="str">
            <v>Enzyme Bleach/Stone</v>
          </cell>
          <cell r="AN4723">
            <v>41599</v>
          </cell>
          <cell r="AO4723">
            <v>2700</v>
          </cell>
          <cell r="AP4723">
            <v>11</v>
          </cell>
          <cell r="AQ4723">
            <v>2013</v>
          </cell>
          <cell r="AR4723" t="str">
            <v>No</v>
          </cell>
          <cell r="AS4723">
            <v>0</v>
          </cell>
          <cell r="AT4723">
            <v>11</v>
          </cell>
          <cell r="AU4723">
            <v>2013</v>
          </cell>
          <cell r="AV4723" t="str">
            <v>TBA</v>
          </cell>
          <cell r="AW4723" t="str">
            <v>No</v>
          </cell>
          <cell r="AX4723">
            <v>0</v>
          </cell>
          <cell r="AY4723">
            <v>0</v>
          </cell>
          <cell r="AZ4723">
            <v>0</v>
          </cell>
          <cell r="BA4723">
            <v>0</v>
          </cell>
          <cell r="BB4723" t="str">
            <v>Unit-3</v>
          </cell>
        </row>
        <row r="4724">
          <cell r="A4724" t="str">
            <v>ORD-13-724</v>
          </cell>
          <cell r="B4724" t="str">
            <v>311</v>
          </cell>
          <cell r="C4724" t="str">
            <v>TBA-Relaxed-12/08</v>
          </cell>
          <cell r="D4724" t="str">
            <v>Wal-Mart</v>
          </cell>
          <cell r="E4724">
            <v>41616</v>
          </cell>
          <cell r="F4724">
            <v>60000</v>
          </cell>
          <cell r="G4724">
            <v>61200</v>
          </cell>
          <cell r="H4724">
            <v>0</v>
          </cell>
          <cell r="I4724">
            <v>61200</v>
          </cell>
          <cell r="J4724" t="str">
            <v>NEW</v>
          </cell>
          <cell r="K4724" t="str">
            <v>ACTIVE</v>
          </cell>
          <cell r="L4724">
            <v>41585</v>
          </cell>
          <cell r="M4724">
            <v>41598</v>
          </cell>
          <cell r="N4724">
            <v>41611</v>
          </cell>
          <cell r="O4724">
            <v>41519</v>
          </cell>
          <cell r="P4724">
            <v>41595</v>
          </cell>
          <cell r="Q4724">
            <v>2700</v>
          </cell>
          <cell r="R4724">
            <v>2700</v>
          </cell>
          <cell r="S4724">
            <v>480</v>
          </cell>
          <cell r="T4724" t="str">
            <v>Relaxed Fit</v>
          </cell>
          <cell r="AD4724">
            <v>2225.8200000000002</v>
          </cell>
          <cell r="AI4724" t="str">
            <v>Walmart</v>
          </cell>
          <cell r="AJ4724" t="str">
            <v>Relaxed Fit</v>
          </cell>
          <cell r="AK4724" t="str">
            <v>Relaxed Fit</v>
          </cell>
          <cell r="AL4724" t="str">
            <v>WashDenim</v>
          </cell>
          <cell r="AM4724" t="str">
            <v>Enzyme Bleach/Stone</v>
          </cell>
          <cell r="AN4724">
            <v>41601</v>
          </cell>
          <cell r="AO4724">
            <v>2700</v>
          </cell>
          <cell r="AP4724">
            <v>11</v>
          </cell>
          <cell r="AQ4724">
            <v>2013</v>
          </cell>
          <cell r="AR4724" t="str">
            <v>No</v>
          </cell>
          <cell r="AS4724">
            <v>0</v>
          </cell>
          <cell r="AT4724">
            <v>11</v>
          </cell>
          <cell r="AU4724">
            <v>2013</v>
          </cell>
          <cell r="AV4724" t="str">
            <v>TBA</v>
          </cell>
          <cell r="AW4724" t="str">
            <v>No</v>
          </cell>
          <cell r="AX4724">
            <v>0</v>
          </cell>
          <cell r="AY4724">
            <v>0</v>
          </cell>
          <cell r="AZ4724">
            <v>0</v>
          </cell>
          <cell r="BA4724">
            <v>0</v>
          </cell>
          <cell r="BB4724" t="str">
            <v>Unit-3</v>
          </cell>
        </row>
        <row r="4725">
          <cell r="A4725" t="str">
            <v>ORD-13-724</v>
          </cell>
          <cell r="B4725" t="str">
            <v>311</v>
          </cell>
          <cell r="C4725" t="str">
            <v>TBA-Relaxed-12/08</v>
          </cell>
          <cell r="D4725" t="str">
            <v>Wal-Mart</v>
          </cell>
          <cell r="E4725">
            <v>41616</v>
          </cell>
          <cell r="F4725">
            <v>60000</v>
          </cell>
          <cell r="G4725">
            <v>61200</v>
          </cell>
          <cell r="H4725">
            <v>0</v>
          </cell>
          <cell r="I4725">
            <v>61200</v>
          </cell>
          <cell r="J4725" t="str">
            <v>NEW</v>
          </cell>
          <cell r="K4725" t="str">
            <v>ACTIVE</v>
          </cell>
          <cell r="L4725">
            <v>41585</v>
          </cell>
          <cell r="M4725">
            <v>41598</v>
          </cell>
          <cell r="N4725">
            <v>41611</v>
          </cell>
          <cell r="O4725">
            <v>41519</v>
          </cell>
          <cell r="P4725">
            <v>41596</v>
          </cell>
          <cell r="Q4725">
            <v>2700</v>
          </cell>
          <cell r="R4725">
            <v>2700</v>
          </cell>
          <cell r="S4725">
            <v>480</v>
          </cell>
          <cell r="T4725" t="str">
            <v>Relaxed Fit</v>
          </cell>
          <cell r="AD4725">
            <v>2225.8200000000002</v>
          </cell>
          <cell r="AI4725" t="str">
            <v>Walmart</v>
          </cell>
          <cell r="AJ4725" t="str">
            <v>Relaxed Fit</v>
          </cell>
          <cell r="AK4725" t="str">
            <v>Relaxed Fit</v>
          </cell>
          <cell r="AL4725" t="str">
            <v>WashDenim</v>
          </cell>
          <cell r="AM4725" t="str">
            <v>Enzyme Bleach/Stone</v>
          </cell>
          <cell r="AN4725">
            <v>41602</v>
          </cell>
          <cell r="AO4725">
            <v>2700</v>
          </cell>
          <cell r="AP4725">
            <v>11</v>
          </cell>
          <cell r="AQ4725">
            <v>2013</v>
          </cell>
          <cell r="AR4725" t="str">
            <v>No</v>
          </cell>
          <cell r="AS4725">
            <v>0</v>
          </cell>
          <cell r="AT4725">
            <v>11</v>
          </cell>
          <cell r="AU4725">
            <v>2013</v>
          </cell>
          <cell r="AV4725" t="str">
            <v>TBA</v>
          </cell>
          <cell r="AW4725" t="str">
            <v>No</v>
          </cell>
          <cell r="AX4725">
            <v>0</v>
          </cell>
          <cell r="AY4725">
            <v>0</v>
          </cell>
          <cell r="AZ4725">
            <v>0</v>
          </cell>
          <cell r="BA4725">
            <v>0</v>
          </cell>
          <cell r="BB4725" t="str">
            <v>Unit-3</v>
          </cell>
        </row>
        <row r="4726">
          <cell r="A4726" t="str">
            <v>ORD-13-724</v>
          </cell>
          <cell r="B4726" t="str">
            <v>311</v>
          </cell>
          <cell r="C4726" t="str">
            <v>TBA-Relaxed-12/08</v>
          </cell>
          <cell r="D4726" t="str">
            <v>Wal-Mart</v>
          </cell>
          <cell r="E4726">
            <v>41616</v>
          </cell>
          <cell r="F4726">
            <v>60000</v>
          </cell>
          <cell r="G4726">
            <v>61200</v>
          </cell>
          <cell r="H4726">
            <v>0</v>
          </cell>
          <cell r="I4726">
            <v>61200</v>
          </cell>
          <cell r="J4726" t="str">
            <v>NEW</v>
          </cell>
          <cell r="K4726" t="str">
            <v>ACTIVE</v>
          </cell>
          <cell r="L4726">
            <v>41585</v>
          </cell>
          <cell r="M4726">
            <v>41598</v>
          </cell>
          <cell r="N4726">
            <v>41611</v>
          </cell>
          <cell r="O4726">
            <v>41519</v>
          </cell>
          <cell r="P4726">
            <v>41597</v>
          </cell>
          <cell r="Q4726">
            <v>2700</v>
          </cell>
          <cell r="R4726">
            <v>2700</v>
          </cell>
          <cell r="S4726">
            <v>480</v>
          </cell>
          <cell r="T4726" t="str">
            <v>Relaxed Fit</v>
          </cell>
          <cell r="AD4726">
            <v>2225.8200000000002</v>
          </cell>
          <cell r="AI4726" t="str">
            <v>Walmart</v>
          </cell>
          <cell r="AJ4726" t="str">
            <v>Relaxed Fit</v>
          </cell>
          <cell r="AK4726" t="str">
            <v>Relaxed Fit</v>
          </cell>
          <cell r="AL4726" t="str">
            <v>WashDenim</v>
          </cell>
          <cell r="AM4726" t="str">
            <v>Enzyme Bleach/Stone</v>
          </cell>
          <cell r="AN4726">
            <v>41603</v>
          </cell>
          <cell r="AO4726">
            <v>2700</v>
          </cell>
          <cell r="AP4726">
            <v>11</v>
          </cell>
          <cell r="AQ4726">
            <v>2013</v>
          </cell>
          <cell r="AR4726" t="str">
            <v>No</v>
          </cell>
          <cell r="AS4726">
            <v>0</v>
          </cell>
          <cell r="AT4726">
            <v>11</v>
          </cell>
          <cell r="AU4726">
            <v>2013</v>
          </cell>
          <cell r="AV4726" t="str">
            <v>TBA</v>
          </cell>
          <cell r="AW4726" t="str">
            <v>No</v>
          </cell>
          <cell r="AX4726">
            <v>0</v>
          </cell>
          <cell r="AY4726">
            <v>0</v>
          </cell>
          <cell r="AZ4726">
            <v>0</v>
          </cell>
          <cell r="BA4726">
            <v>0</v>
          </cell>
          <cell r="BB4726" t="str">
            <v>Unit-3</v>
          </cell>
        </row>
        <row r="4727">
          <cell r="A4727" t="str">
            <v>ORD-13-724</v>
          </cell>
          <cell r="B4727" t="str">
            <v>311</v>
          </cell>
          <cell r="C4727" t="str">
            <v>TBA-Relaxed-12/08</v>
          </cell>
          <cell r="D4727" t="str">
            <v>Wal-Mart</v>
          </cell>
          <cell r="E4727">
            <v>41616</v>
          </cell>
          <cell r="F4727">
            <v>60000</v>
          </cell>
          <cell r="G4727">
            <v>61200</v>
          </cell>
          <cell r="H4727">
            <v>0</v>
          </cell>
          <cell r="I4727">
            <v>61200</v>
          </cell>
          <cell r="J4727" t="str">
            <v>NEW</v>
          </cell>
          <cell r="K4727" t="str">
            <v>ACTIVE</v>
          </cell>
          <cell r="L4727">
            <v>41585</v>
          </cell>
          <cell r="M4727">
            <v>41598</v>
          </cell>
          <cell r="N4727">
            <v>41611</v>
          </cell>
          <cell r="O4727">
            <v>41519</v>
          </cell>
          <cell r="P4727">
            <v>41598</v>
          </cell>
          <cell r="Q4727">
            <v>1600</v>
          </cell>
          <cell r="R4727">
            <v>2700</v>
          </cell>
          <cell r="S4727">
            <v>480</v>
          </cell>
          <cell r="T4727" t="str">
            <v>Relaxed Fit</v>
          </cell>
          <cell r="AD4727">
            <v>2225.8200000000002</v>
          </cell>
          <cell r="AI4727" t="str">
            <v>Walmart</v>
          </cell>
          <cell r="AJ4727" t="str">
            <v>Relaxed Fit</v>
          </cell>
          <cell r="AK4727" t="str">
            <v>Relaxed Fit</v>
          </cell>
          <cell r="AL4727" t="str">
            <v>WashDenim</v>
          </cell>
          <cell r="AM4727" t="str">
            <v>Enzyme Bleach/Stone</v>
          </cell>
          <cell r="AN4727">
            <v>41604</v>
          </cell>
          <cell r="AO4727">
            <v>1600</v>
          </cell>
          <cell r="AP4727">
            <v>11</v>
          </cell>
          <cell r="AQ4727">
            <v>2013</v>
          </cell>
          <cell r="AR4727" t="str">
            <v>No</v>
          </cell>
          <cell r="AS4727">
            <v>0</v>
          </cell>
          <cell r="AT4727">
            <v>11</v>
          </cell>
          <cell r="AU4727">
            <v>2013</v>
          </cell>
          <cell r="AV4727" t="str">
            <v>TBA</v>
          </cell>
          <cell r="AW4727" t="str">
            <v>No</v>
          </cell>
          <cell r="AX4727">
            <v>0</v>
          </cell>
          <cell r="AY4727">
            <v>0</v>
          </cell>
          <cell r="AZ4727">
            <v>0</v>
          </cell>
          <cell r="BA4727">
            <v>0</v>
          </cell>
          <cell r="BB4727" t="str">
            <v>Unit-3</v>
          </cell>
        </row>
        <row r="4728">
          <cell r="A4728" t="str">
            <v>ORD-13-384</v>
          </cell>
          <cell r="B4728" t="str">
            <v>311</v>
          </cell>
          <cell r="C4728" t="str">
            <v>EGMCL-U3/A-1321</v>
          </cell>
          <cell r="D4728" t="str">
            <v>Wal-Mart</v>
          </cell>
          <cell r="E4728">
            <v>41630</v>
          </cell>
          <cell r="F4728">
            <v>19096</v>
          </cell>
          <cell r="G4728">
            <v>19478</v>
          </cell>
          <cell r="H4728">
            <v>0</v>
          </cell>
          <cell r="I4728">
            <v>19478</v>
          </cell>
          <cell r="J4728" t="str">
            <v>NEW</v>
          </cell>
          <cell r="K4728" t="str">
            <v>ACTIVE</v>
          </cell>
          <cell r="L4728">
            <v>41598</v>
          </cell>
          <cell r="M4728">
            <v>41602</v>
          </cell>
          <cell r="N4728">
            <v>41625</v>
          </cell>
          <cell r="O4728">
            <v>41413</v>
          </cell>
          <cell r="P4728">
            <v>41598</v>
          </cell>
          <cell r="Q4728">
            <v>1098</v>
          </cell>
          <cell r="R4728">
            <v>2700</v>
          </cell>
          <cell r="S4728">
            <v>480</v>
          </cell>
          <cell r="T4728" t="str">
            <v>Relaxed Fit</v>
          </cell>
          <cell r="AD4728">
            <v>2230.1999999999998</v>
          </cell>
          <cell r="AI4728" t="str">
            <v>Walmart</v>
          </cell>
          <cell r="AJ4728" t="str">
            <v>Relaxed Fit</v>
          </cell>
          <cell r="AK4728" t="str">
            <v>Relaxed Fit</v>
          </cell>
          <cell r="AL4728" t="str">
            <v>WashDenim</v>
          </cell>
          <cell r="AM4728" t="str">
            <v>Enzyme Bleach/Stone</v>
          </cell>
          <cell r="AN4728">
            <v>41604</v>
          </cell>
          <cell r="AO4728">
            <v>1098</v>
          </cell>
          <cell r="AP4728">
            <v>11</v>
          </cell>
          <cell r="AQ4728">
            <v>2013</v>
          </cell>
          <cell r="AR4728" t="str">
            <v>No</v>
          </cell>
          <cell r="AS4728">
            <v>0</v>
          </cell>
          <cell r="AT4728">
            <v>11</v>
          </cell>
          <cell r="AU4728">
            <v>2013</v>
          </cell>
          <cell r="AV4728" t="str">
            <v>EGMCL-U3/A-1321</v>
          </cell>
          <cell r="AW4728" t="str">
            <v>No</v>
          </cell>
          <cell r="AX4728">
            <v>0</v>
          </cell>
          <cell r="AY4728">
            <v>0</v>
          </cell>
          <cell r="AZ4728">
            <v>0</v>
          </cell>
          <cell r="BA4728">
            <v>0</v>
          </cell>
          <cell r="BB4728" t="str">
            <v>Unit-3</v>
          </cell>
        </row>
        <row r="4729">
          <cell r="A4729" t="str">
            <v>ORD-13-384</v>
          </cell>
          <cell r="B4729" t="str">
            <v>311</v>
          </cell>
          <cell r="C4729" t="str">
            <v>EGMCL-U3/A-1321</v>
          </cell>
          <cell r="D4729" t="str">
            <v>Wal-Mart</v>
          </cell>
          <cell r="E4729">
            <v>41630</v>
          </cell>
          <cell r="F4729">
            <v>19096</v>
          </cell>
          <cell r="G4729">
            <v>19478</v>
          </cell>
          <cell r="H4729">
            <v>0</v>
          </cell>
          <cell r="I4729">
            <v>19478</v>
          </cell>
          <cell r="J4729" t="str">
            <v>NEW</v>
          </cell>
          <cell r="K4729" t="str">
            <v>ACTIVE</v>
          </cell>
          <cell r="L4729">
            <v>41598</v>
          </cell>
          <cell r="M4729">
            <v>41602</v>
          </cell>
          <cell r="N4729">
            <v>41625</v>
          </cell>
          <cell r="O4729">
            <v>41413</v>
          </cell>
          <cell r="P4729">
            <v>41599</v>
          </cell>
          <cell r="Q4729">
            <v>2700</v>
          </cell>
          <cell r="R4729">
            <v>2700</v>
          </cell>
          <cell r="S4729">
            <v>480</v>
          </cell>
          <cell r="T4729" t="str">
            <v>Relaxed Fit</v>
          </cell>
          <cell r="AD4729">
            <v>2230.1999999999998</v>
          </cell>
          <cell r="AI4729" t="str">
            <v>Walmart</v>
          </cell>
          <cell r="AJ4729" t="str">
            <v>Relaxed Fit</v>
          </cell>
          <cell r="AK4729" t="str">
            <v>Relaxed Fit</v>
          </cell>
          <cell r="AL4729" t="str">
            <v>WashDenim</v>
          </cell>
          <cell r="AM4729" t="str">
            <v>Enzyme Bleach/Stone</v>
          </cell>
          <cell r="AN4729">
            <v>41605</v>
          </cell>
          <cell r="AO4729">
            <v>2700</v>
          </cell>
          <cell r="AP4729">
            <v>11</v>
          </cell>
          <cell r="AQ4729">
            <v>2013</v>
          </cell>
          <cell r="AR4729" t="str">
            <v>No</v>
          </cell>
          <cell r="AS4729">
            <v>0</v>
          </cell>
          <cell r="AT4729">
            <v>11</v>
          </cell>
          <cell r="AU4729">
            <v>2013</v>
          </cell>
          <cell r="AV4729" t="str">
            <v>EGMCL-U3/A-1321</v>
          </cell>
          <cell r="AW4729" t="str">
            <v>No</v>
          </cell>
          <cell r="AX4729">
            <v>0</v>
          </cell>
          <cell r="AY4729">
            <v>0</v>
          </cell>
          <cell r="AZ4729">
            <v>0</v>
          </cell>
          <cell r="BA4729">
            <v>0</v>
          </cell>
          <cell r="BB4729" t="str">
            <v>Unit-3</v>
          </cell>
        </row>
        <row r="4730">
          <cell r="A4730" t="str">
            <v>ORD-13-384</v>
          </cell>
          <cell r="B4730" t="str">
            <v>311</v>
          </cell>
          <cell r="C4730" t="str">
            <v>EGMCL-U3/A-1321</v>
          </cell>
          <cell r="D4730" t="str">
            <v>Wal-Mart</v>
          </cell>
          <cell r="E4730">
            <v>41630</v>
          </cell>
          <cell r="F4730">
            <v>19096</v>
          </cell>
          <cell r="G4730">
            <v>19478</v>
          </cell>
          <cell r="H4730">
            <v>0</v>
          </cell>
          <cell r="I4730">
            <v>19478</v>
          </cell>
          <cell r="J4730" t="str">
            <v>NEW</v>
          </cell>
          <cell r="K4730" t="str">
            <v>ACTIVE</v>
          </cell>
          <cell r="L4730">
            <v>41598</v>
          </cell>
          <cell r="M4730">
            <v>41602</v>
          </cell>
          <cell r="N4730">
            <v>41625</v>
          </cell>
          <cell r="O4730">
            <v>41413</v>
          </cell>
          <cell r="P4730">
            <v>41601</v>
          </cell>
          <cell r="Q4730">
            <v>2700</v>
          </cell>
          <cell r="R4730">
            <v>2700</v>
          </cell>
          <cell r="S4730">
            <v>480</v>
          </cell>
          <cell r="T4730" t="str">
            <v>Relaxed Fit</v>
          </cell>
          <cell r="AD4730">
            <v>2230.1999999999998</v>
          </cell>
          <cell r="AI4730" t="str">
            <v>Walmart</v>
          </cell>
          <cell r="AJ4730" t="str">
            <v>Relaxed Fit</v>
          </cell>
          <cell r="AK4730" t="str">
            <v>Relaxed Fit</v>
          </cell>
          <cell r="AL4730" t="str">
            <v>WashDenim</v>
          </cell>
          <cell r="AM4730" t="str">
            <v>Enzyme Bleach/Stone</v>
          </cell>
          <cell r="AN4730">
            <v>41606</v>
          </cell>
          <cell r="AO4730">
            <v>2700</v>
          </cell>
          <cell r="AP4730">
            <v>11</v>
          </cell>
          <cell r="AQ4730">
            <v>2013</v>
          </cell>
          <cell r="AR4730" t="str">
            <v>No</v>
          </cell>
          <cell r="AS4730">
            <v>0</v>
          </cell>
          <cell r="AT4730">
            <v>11</v>
          </cell>
          <cell r="AU4730">
            <v>2013</v>
          </cell>
          <cell r="AV4730" t="str">
            <v>EGMCL-U3/A-1321</v>
          </cell>
          <cell r="AW4730" t="str">
            <v>No</v>
          </cell>
          <cell r="AX4730">
            <v>0</v>
          </cell>
          <cell r="AY4730">
            <v>0</v>
          </cell>
          <cell r="AZ4730">
            <v>0</v>
          </cell>
          <cell r="BA4730">
            <v>0</v>
          </cell>
          <cell r="BB4730" t="str">
            <v>Unit-3</v>
          </cell>
        </row>
        <row r="4731">
          <cell r="A4731" t="str">
            <v>ORD-13-384</v>
          </cell>
          <cell r="B4731" t="str">
            <v>311</v>
          </cell>
          <cell r="C4731" t="str">
            <v>EGMCL-U3/A-1321</v>
          </cell>
          <cell r="D4731" t="str">
            <v>Wal-Mart</v>
          </cell>
          <cell r="E4731">
            <v>41630</v>
          </cell>
          <cell r="F4731">
            <v>19096</v>
          </cell>
          <cell r="G4731">
            <v>19478</v>
          </cell>
          <cell r="H4731">
            <v>0</v>
          </cell>
          <cell r="I4731">
            <v>19478</v>
          </cell>
          <cell r="J4731" t="str">
            <v>NEW</v>
          </cell>
          <cell r="K4731" t="str">
            <v>ACTIVE</v>
          </cell>
          <cell r="L4731">
            <v>41598</v>
          </cell>
          <cell r="M4731">
            <v>41602</v>
          </cell>
          <cell r="N4731">
            <v>41625</v>
          </cell>
          <cell r="O4731">
            <v>41413</v>
          </cell>
          <cell r="P4731">
            <v>41602</v>
          </cell>
          <cell r="Q4731">
            <v>2178</v>
          </cell>
          <cell r="R4731">
            <v>2700</v>
          </cell>
          <cell r="S4731">
            <v>480</v>
          </cell>
          <cell r="T4731" t="str">
            <v>Relaxed Fit</v>
          </cell>
          <cell r="AD4731">
            <v>2230.1999999999998</v>
          </cell>
          <cell r="AI4731" t="str">
            <v>Walmart</v>
          </cell>
          <cell r="AJ4731" t="str">
            <v>Relaxed Fit</v>
          </cell>
          <cell r="AK4731" t="str">
            <v>Relaxed Fit</v>
          </cell>
          <cell r="AL4731" t="str">
            <v>WashDenim</v>
          </cell>
          <cell r="AM4731" t="str">
            <v>Enzyme Bleach/Stone</v>
          </cell>
          <cell r="AN4731">
            <v>41608</v>
          </cell>
          <cell r="AO4731">
            <v>2178</v>
          </cell>
          <cell r="AP4731">
            <v>11</v>
          </cell>
          <cell r="AQ4731">
            <v>2013</v>
          </cell>
          <cell r="AR4731" t="str">
            <v>No</v>
          </cell>
          <cell r="AS4731">
            <v>0</v>
          </cell>
          <cell r="AT4731">
            <v>11</v>
          </cell>
          <cell r="AU4731">
            <v>2013</v>
          </cell>
          <cell r="AV4731" t="str">
            <v>EGMCL-U3/A-1321</v>
          </cell>
          <cell r="AW4731" t="str">
            <v>No</v>
          </cell>
          <cell r="AX4731">
            <v>0</v>
          </cell>
          <cell r="AY4731">
            <v>0</v>
          </cell>
          <cell r="AZ4731">
            <v>0</v>
          </cell>
          <cell r="BA4731">
            <v>0</v>
          </cell>
          <cell r="BB4731" t="str">
            <v>Unit-3</v>
          </cell>
        </row>
        <row r="4732">
          <cell r="A4732" t="str">
            <v>ORD-13-762</v>
          </cell>
          <cell r="B4732" t="str">
            <v>311</v>
          </cell>
          <cell r="C4732" t="str">
            <v>TBA-Relaxed-12/22</v>
          </cell>
          <cell r="D4732" t="str">
            <v>Wal-Mart</v>
          </cell>
          <cell r="E4732">
            <v>41630</v>
          </cell>
          <cell r="F4732">
            <v>60000</v>
          </cell>
          <cell r="G4732">
            <v>61200</v>
          </cell>
          <cell r="H4732">
            <v>0</v>
          </cell>
          <cell r="I4732">
            <v>61200</v>
          </cell>
          <cell r="J4732" t="str">
            <v>NEW</v>
          </cell>
          <cell r="K4732" t="str">
            <v>ACTIVE</v>
          </cell>
          <cell r="L4732">
            <v>41602</v>
          </cell>
          <cell r="M4732">
            <v>41616</v>
          </cell>
          <cell r="N4732">
            <v>41625</v>
          </cell>
          <cell r="O4732">
            <v>41526</v>
          </cell>
          <cell r="P4732">
            <v>41602</v>
          </cell>
          <cell r="Q4732">
            <v>521</v>
          </cell>
          <cell r="R4732">
            <v>2700</v>
          </cell>
          <cell r="S4732">
            <v>480</v>
          </cell>
          <cell r="T4732" t="str">
            <v>Relaxed Fit</v>
          </cell>
          <cell r="AD4732">
            <v>2230.5</v>
          </cell>
          <cell r="AI4732" t="str">
            <v>Walmart</v>
          </cell>
          <cell r="AJ4732" t="str">
            <v>Relaxed Fit</v>
          </cell>
          <cell r="AK4732" t="str">
            <v>Relaxed Fit</v>
          </cell>
          <cell r="AL4732" t="str">
            <v>WashDenim</v>
          </cell>
          <cell r="AM4732" t="str">
            <v>Enzyme Bleach/Stone</v>
          </cell>
          <cell r="AN4732">
            <v>41608</v>
          </cell>
          <cell r="AO4732">
            <v>521</v>
          </cell>
          <cell r="AP4732">
            <v>11</v>
          </cell>
          <cell r="AQ4732">
            <v>2013</v>
          </cell>
          <cell r="AR4732" t="str">
            <v>No</v>
          </cell>
          <cell r="AS4732">
            <v>0</v>
          </cell>
          <cell r="AT4732">
            <v>11</v>
          </cell>
          <cell r="AU4732">
            <v>2013</v>
          </cell>
          <cell r="AV4732" t="str">
            <v>TBA</v>
          </cell>
          <cell r="AW4732" t="str">
            <v>No</v>
          </cell>
          <cell r="AX4732">
            <v>0</v>
          </cell>
          <cell r="AY4732">
            <v>0</v>
          </cell>
          <cell r="AZ4732">
            <v>0</v>
          </cell>
          <cell r="BA4732">
            <v>0</v>
          </cell>
          <cell r="BB4732" t="str">
            <v>Unit-3</v>
          </cell>
        </row>
        <row r="4733">
          <cell r="A4733" t="str">
            <v>ORD-13-762</v>
          </cell>
          <cell r="B4733" t="str">
            <v>311</v>
          </cell>
          <cell r="C4733" t="str">
            <v>TBA-Relaxed-12/22</v>
          </cell>
          <cell r="D4733" t="str">
            <v>Wal-Mart</v>
          </cell>
          <cell r="E4733">
            <v>41630</v>
          </cell>
          <cell r="F4733">
            <v>60000</v>
          </cell>
          <cell r="G4733">
            <v>61200</v>
          </cell>
          <cell r="H4733">
            <v>0</v>
          </cell>
          <cell r="I4733">
            <v>61200</v>
          </cell>
          <cell r="J4733" t="str">
            <v>NEW</v>
          </cell>
          <cell r="K4733" t="str">
            <v>ACTIVE</v>
          </cell>
          <cell r="L4733">
            <v>41602</v>
          </cell>
          <cell r="M4733">
            <v>41616</v>
          </cell>
          <cell r="N4733">
            <v>41625</v>
          </cell>
          <cell r="O4733">
            <v>41526</v>
          </cell>
          <cell r="P4733">
            <v>41603</v>
          </cell>
          <cell r="Q4733">
            <v>2700</v>
          </cell>
          <cell r="R4733">
            <v>2700</v>
          </cell>
          <cell r="S4733">
            <v>480</v>
          </cell>
          <cell r="T4733" t="str">
            <v>Relaxed Fit</v>
          </cell>
          <cell r="AD4733">
            <v>2230.5</v>
          </cell>
          <cell r="AI4733" t="str">
            <v>Walmart</v>
          </cell>
          <cell r="AJ4733" t="str">
            <v>Relaxed Fit</v>
          </cell>
          <cell r="AK4733" t="str">
            <v>Relaxed Fit</v>
          </cell>
          <cell r="AL4733" t="str">
            <v>WashDenim</v>
          </cell>
          <cell r="AM4733" t="str">
            <v>Enzyme Bleach/Stone</v>
          </cell>
          <cell r="AN4733">
            <v>41609</v>
          </cell>
          <cell r="AO4733">
            <v>2700</v>
          </cell>
          <cell r="AP4733">
            <v>12</v>
          </cell>
          <cell r="AQ4733">
            <v>2013</v>
          </cell>
          <cell r="AR4733" t="str">
            <v>No</v>
          </cell>
          <cell r="AS4733">
            <v>0</v>
          </cell>
          <cell r="AT4733">
            <v>11</v>
          </cell>
          <cell r="AU4733">
            <v>2013</v>
          </cell>
          <cell r="AV4733" t="str">
            <v>TBA</v>
          </cell>
          <cell r="AW4733" t="str">
            <v>No</v>
          </cell>
          <cell r="AX4733">
            <v>0</v>
          </cell>
          <cell r="AY4733">
            <v>0</v>
          </cell>
          <cell r="AZ4733">
            <v>0</v>
          </cell>
          <cell r="BA4733">
            <v>0</v>
          </cell>
          <cell r="BB4733" t="str">
            <v>Unit-3</v>
          </cell>
        </row>
        <row r="4734">
          <cell r="A4734" t="str">
            <v>ORD-13-762</v>
          </cell>
          <cell r="B4734" t="str">
            <v>311</v>
          </cell>
          <cell r="C4734" t="str">
            <v>TBA-Relaxed-12/22</v>
          </cell>
          <cell r="D4734" t="str">
            <v>Wal-Mart</v>
          </cell>
          <cell r="E4734">
            <v>41630</v>
          </cell>
          <cell r="F4734">
            <v>60000</v>
          </cell>
          <cell r="G4734">
            <v>61200</v>
          </cell>
          <cell r="H4734">
            <v>0</v>
          </cell>
          <cell r="I4734">
            <v>61200</v>
          </cell>
          <cell r="J4734" t="str">
            <v>NEW</v>
          </cell>
          <cell r="K4734" t="str">
            <v>ACTIVE</v>
          </cell>
          <cell r="L4734">
            <v>41602</v>
          </cell>
          <cell r="M4734">
            <v>41616</v>
          </cell>
          <cell r="N4734">
            <v>41625</v>
          </cell>
          <cell r="O4734">
            <v>41526</v>
          </cell>
          <cell r="P4734">
            <v>41604</v>
          </cell>
          <cell r="Q4734">
            <v>2700</v>
          </cell>
          <cell r="R4734">
            <v>2700</v>
          </cell>
          <cell r="S4734">
            <v>480</v>
          </cell>
          <cell r="T4734" t="str">
            <v>Relaxed Fit</v>
          </cell>
          <cell r="AD4734">
            <v>2230.5</v>
          </cell>
          <cell r="AI4734" t="str">
            <v>Walmart</v>
          </cell>
          <cell r="AJ4734" t="str">
            <v>Relaxed Fit</v>
          </cell>
          <cell r="AK4734" t="str">
            <v>Relaxed Fit</v>
          </cell>
          <cell r="AL4734" t="str">
            <v>WashDenim</v>
          </cell>
          <cell r="AM4734" t="str">
            <v>Enzyme Bleach/Stone</v>
          </cell>
          <cell r="AN4734">
            <v>41610</v>
          </cell>
          <cell r="AO4734">
            <v>2700</v>
          </cell>
          <cell r="AP4734">
            <v>12</v>
          </cell>
          <cell r="AQ4734">
            <v>2013</v>
          </cell>
          <cell r="AR4734" t="str">
            <v>No</v>
          </cell>
          <cell r="AS4734">
            <v>0</v>
          </cell>
          <cell r="AT4734">
            <v>11</v>
          </cell>
          <cell r="AU4734">
            <v>2013</v>
          </cell>
          <cell r="AV4734" t="str">
            <v>TBA</v>
          </cell>
          <cell r="AW4734" t="str">
            <v>No</v>
          </cell>
          <cell r="AX4734">
            <v>0</v>
          </cell>
          <cell r="AY4734">
            <v>0</v>
          </cell>
          <cell r="AZ4734">
            <v>0</v>
          </cell>
          <cell r="BA4734">
            <v>0</v>
          </cell>
          <cell r="BB4734" t="str">
            <v>Unit-3</v>
          </cell>
        </row>
        <row r="4735">
          <cell r="A4735" t="str">
            <v>ORD-13-762</v>
          </cell>
          <cell r="B4735" t="str">
            <v>311</v>
          </cell>
          <cell r="C4735" t="str">
            <v>TBA-Relaxed-12/22</v>
          </cell>
          <cell r="D4735" t="str">
            <v>Wal-Mart</v>
          </cell>
          <cell r="E4735">
            <v>41630</v>
          </cell>
          <cell r="F4735">
            <v>60000</v>
          </cell>
          <cell r="G4735">
            <v>61200</v>
          </cell>
          <cell r="H4735">
            <v>0</v>
          </cell>
          <cell r="I4735">
            <v>61200</v>
          </cell>
          <cell r="J4735" t="str">
            <v>NEW</v>
          </cell>
          <cell r="K4735" t="str">
            <v>ACTIVE</v>
          </cell>
          <cell r="L4735">
            <v>41602</v>
          </cell>
          <cell r="M4735">
            <v>41616</v>
          </cell>
          <cell r="N4735">
            <v>41625</v>
          </cell>
          <cell r="O4735">
            <v>41526</v>
          </cell>
          <cell r="P4735">
            <v>41605</v>
          </cell>
          <cell r="Q4735">
            <v>2700</v>
          </cell>
          <cell r="R4735">
            <v>2700</v>
          </cell>
          <cell r="S4735">
            <v>480</v>
          </cell>
          <cell r="T4735" t="str">
            <v>Relaxed Fit</v>
          </cell>
          <cell r="AD4735">
            <v>2230.5</v>
          </cell>
          <cell r="AI4735" t="str">
            <v>Walmart</v>
          </cell>
          <cell r="AJ4735" t="str">
            <v>Relaxed Fit</v>
          </cell>
          <cell r="AK4735" t="str">
            <v>Relaxed Fit</v>
          </cell>
          <cell r="AL4735" t="str">
            <v>WashDenim</v>
          </cell>
          <cell r="AM4735" t="str">
            <v>Enzyme Bleach/Stone</v>
          </cell>
          <cell r="AN4735">
            <v>41611</v>
          </cell>
          <cell r="AO4735">
            <v>2700</v>
          </cell>
          <cell r="AP4735">
            <v>12</v>
          </cell>
          <cell r="AQ4735">
            <v>2013</v>
          </cell>
          <cell r="AR4735" t="str">
            <v>No</v>
          </cell>
          <cell r="AS4735">
            <v>0</v>
          </cell>
          <cell r="AT4735">
            <v>11</v>
          </cell>
          <cell r="AU4735">
            <v>2013</v>
          </cell>
          <cell r="AV4735" t="str">
            <v>TBA</v>
          </cell>
          <cell r="AW4735" t="str">
            <v>No</v>
          </cell>
          <cell r="AX4735">
            <v>0</v>
          </cell>
          <cell r="AY4735">
            <v>0</v>
          </cell>
          <cell r="AZ4735">
            <v>0</v>
          </cell>
          <cell r="BA4735">
            <v>0</v>
          </cell>
          <cell r="BB4735" t="str">
            <v>Unit-3</v>
          </cell>
        </row>
        <row r="4736">
          <cell r="A4736" t="str">
            <v>ORD-13-762</v>
          </cell>
          <cell r="B4736" t="str">
            <v>311</v>
          </cell>
          <cell r="C4736" t="str">
            <v>TBA-Relaxed-12/22</v>
          </cell>
          <cell r="D4736" t="str">
            <v>Wal-Mart</v>
          </cell>
          <cell r="E4736">
            <v>41630</v>
          </cell>
          <cell r="F4736">
            <v>60000</v>
          </cell>
          <cell r="G4736">
            <v>61200</v>
          </cell>
          <cell r="H4736">
            <v>0</v>
          </cell>
          <cell r="I4736">
            <v>61200</v>
          </cell>
          <cell r="J4736" t="str">
            <v>NEW</v>
          </cell>
          <cell r="K4736" t="str">
            <v>ACTIVE</v>
          </cell>
          <cell r="L4736">
            <v>41602</v>
          </cell>
          <cell r="M4736">
            <v>41616</v>
          </cell>
          <cell r="N4736">
            <v>41625</v>
          </cell>
          <cell r="O4736">
            <v>41526</v>
          </cell>
          <cell r="P4736">
            <v>41606</v>
          </cell>
          <cell r="Q4736">
            <v>2700</v>
          </cell>
          <cell r="R4736">
            <v>2700</v>
          </cell>
          <cell r="S4736">
            <v>480</v>
          </cell>
          <cell r="T4736" t="str">
            <v>Relaxed Fit</v>
          </cell>
          <cell r="AD4736">
            <v>2230.5</v>
          </cell>
          <cell r="AI4736" t="str">
            <v>Walmart</v>
          </cell>
          <cell r="AJ4736" t="str">
            <v>Relaxed Fit</v>
          </cell>
          <cell r="AK4736" t="str">
            <v>Relaxed Fit</v>
          </cell>
          <cell r="AL4736" t="str">
            <v>WashDenim</v>
          </cell>
          <cell r="AM4736" t="str">
            <v>Enzyme Bleach/Stone</v>
          </cell>
          <cell r="AN4736">
            <v>41612</v>
          </cell>
          <cell r="AO4736">
            <v>2700</v>
          </cell>
          <cell r="AP4736">
            <v>12</v>
          </cell>
          <cell r="AQ4736">
            <v>2013</v>
          </cell>
          <cell r="AR4736" t="str">
            <v>No</v>
          </cell>
          <cell r="AS4736">
            <v>0</v>
          </cell>
          <cell r="AT4736">
            <v>11</v>
          </cell>
          <cell r="AU4736">
            <v>2013</v>
          </cell>
          <cell r="AV4736" t="str">
            <v>TBA</v>
          </cell>
          <cell r="AW4736" t="str">
            <v>No</v>
          </cell>
          <cell r="AX4736">
            <v>0</v>
          </cell>
          <cell r="AY4736">
            <v>0</v>
          </cell>
          <cell r="AZ4736">
            <v>0</v>
          </cell>
          <cell r="BA4736">
            <v>0</v>
          </cell>
          <cell r="BB4736" t="str">
            <v>Unit-3</v>
          </cell>
        </row>
        <row r="4737">
          <cell r="A4737" t="str">
            <v>ORD-13-762</v>
          </cell>
          <cell r="B4737" t="str">
            <v>311</v>
          </cell>
          <cell r="C4737" t="str">
            <v>TBA-Relaxed-12/22</v>
          </cell>
          <cell r="D4737" t="str">
            <v>Wal-Mart</v>
          </cell>
          <cell r="E4737">
            <v>41630</v>
          </cell>
          <cell r="F4737">
            <v>60000</v>
          </cell>
          <cell r="G4737">
            <v>61200</v>
          </cell>
          <cell r="H4737">
            <v>0</v>
          </cell>
          <cell r="I4737">
            <v>61200</v>
          </cell>
          <cell r="J4737" t="str">
            <v>NEW</v>
          </cell>
          <cell r="K4737" t="str">
            <v>ACTIVE</v>
          </cell>
          <cell r="L4737">
            <v>41602</v>
          </cell>
          <cell r="M4737">
            <v>41616</v>
          </cell>
          <cell r="N4737">
            <v>41625</v>
          </cell>
          <cell r="O4737">
            <v>41526</v>
          </cell>
          <cell r="P4737">
            <v>41608</v>
          </cell>
          <cell r="Q4737">
            <v>2700</v>
          </cell>
          <cell r="R4737">
            <v>2700</v>
          </cell>
          <cell r="S4737">
            <v>480</v>
          </cell>
          <cell r="T4737" t="str">
            <v>Relaxed Fit</v>
          </cell>
          <cell r="AD4737">
            <v>2230.5</v>
          </cell>
          <cell r="AI4737" t="str">
            <v>Walmart</v>
          </cell>
          <cell r="AJ4737" t="str">
            <v>Relaxed Fit</v>
          </cell>
          <cell r="AK4737" t="str">
            <v>Relaxed Fit</v>
          </cell>
          <cell r="AL4737" t="str">
            <v>WashDenim</v>
          </cell>
          <cell r="AM4737" t="str">
            <v>Enzyme Bleach/Stone</v>
          </cell>
          <cell r="AN4737">
            <v>41613</v>
          </cell>
          <cell r="AO4737">
            <v>2700</v>
          </cell>
          <cell r="AP4737">
            <v>12</v>
          </cell>
          <cell r="AQ4737">
            <v>2013</v>
          </cell>
          <cell r="AR4737" t="str">
            <v>No</v>
          </cell>
          <cell r="AS4737">
            <v>0</v>
          </cell>
          <cell r="AT4737">
            <v>11</v>
          </cell>
          <cell r="AU4737">
            <v>2013</v>
          </cell>
          <cell r="AV4737" t="str">
            <v>TBA</v>
          </cell>
          <cell r="AW4737" t="str">
            <v>No</v>
          </cell>
          <cell r="AX4737">
            <v>0</v>
          </cell>
          <cell r="AY4737">
            <v>0</v>
          </cell>
          <cell r="AZ4737">
            <v>0</v>
          </cell>
          <cell r="BA4737">
            <v>0</v>
          </cell>
          <cell r="BB4737" t="str">
            <v>Unit-3</v>
          </cell>
        </row>
        <row r="4738">
          <cell r="A4738" t="str">
            <v>ORD-13-762</v>
          </cell>
          <cell r="B4738" t="str">
            <v>311</v>
          </cell>
          <cell r="C4738" t="str">
            <v>TBA-Relaxed-12/22</v>
          </cell>
          <cell r="D4738" t="str">
            <v>Wal-Mart</v>
          </cell>
          <cell r="E4738">
            <v>41630</v>
          </cell>
          <cell r="F4738">
            <v>60000</v>
          </cell>
          <cell r="G4738">
            <v>61200</v>
          </cell>
          <cell r="H4738">
            <v>0</v>
          </cell>
          <cell r="I4738">
            <v>61200</v>
          </cell>
          <cell r="J4738" t="str">
            <v>NEW</v>
          </cell>
          <cell r="K4738" t="str">
            <v>ACTIVE</v>
          </cell>
          <cell r="L4738">
            <v>41602</v>
          </cell>
          <cell r="M4738">
            <v>41616</v>
          </cell>
          <cell r="N4738">
            <v>41625</v>
          </cell>
          <cell r="O4738">
            <v>41526</v>
          </cell>
          <cell r="P4738">
            <v>41609</v>
          </cell>
          <cell r="Q4738">
            <v>2700</v>
          </cell>
          <cell r="R4738">
            <v>2700</v>
          </cell>
          <cell r="S4738">
            <v>480</v>
          </cell>
          <cell r="T4738" t="str">
            <v>Relaxed Fit</v>
          </cell>
          <cell r="AD4738">
            <v>2230.5</v>
          </cell>
          <cell r="AI4738" t="str">
            <v>Walmart</v>
          </cell>
          <cell r="AJ4738" t="str">
            <v>Relaxed Fit</v>
          </cell>
          <cell r="AK4738" t="str">
            <v>Relaxed Fit</v>
          </cell>
          <cell r="AL4738" t="str">
            <v>WashDenim</v>
          </cell>
          <cell r="AM4738" t="str">
            <v>Enzyme Bleach/Stone</v>
          </cell>
          <cell r="AN4738">
            <v>41615</v>
          </cell>
          <cell r="AO4738">
            <v>2700</v>
          </cell>
          <cell r="AP4738">
            <v>12</v>
          </cell>
          <cell r="AQ4738">
            <v>2013</v>
          </cell>
          <cell r="AR4738" t="str">
            <v>No</v>
          </cell>
          <cell r="AS4738">
            <v>0</v>
          </cell>
          <cell r="AT4738">
            <v>12</v>
          </cell>
          <cell r="AU4738">
            <v>2013</v>
          </cell>
          <cell r="AV4738" t="str">
            <v>TBA</v>
          </cell>
          <cell r="AW4738" t="str">
            <v>No</v>
          </cell>
          <cell r="AX4738">
            <v>0</v>
          </cell>
          <cell r="AY4738">
            <v>0</v>
          </cell>
          <cell r="AZ4738">
            <v>0</v>
          </cell>
          <cell r="BA4738">
            <v>0</v>
          </cell>
          <cell r="BB4738" t="str">
            <v>Unit-3</v>
          </cell>
        </row>
        <row r="4739">
          <cell r="A4739" t="str">
            <v>ORD-13-762</v>
          </cell>
          <cell r="B4739" t="str">
            <v>311</v>
          </cell>
          <cell r="C4739" t="str">
            <v>TBA-Relaxed-12/22</v>
          </cell>
          <cell r="D4739" t="str">
            <v>Wal-Mart</v>
          </cell>
          <cell r="E4739">
            <v>41630</v>
          </cell>
          <cell r="F4739">
            <v>60000</v>
          </cell>
          <cell r="G4739">
            <v>61200</v>
          </cell>
          <cell r="H4739">
            <v>0</v>
          </cell>
          <cell r="I4739">
            <v>61200</v>
          </cell>
          <cell r="J4739" t="str">
            <v>NEW</v>
          </cell>
          <cell r="K4739" t="str">
            <v>ACTIVE</v>
          </cell>
          <cell r="L4739">
            <v>41602</v>
          </cell>
          <cell r="M4739">
            <v>41616</v>
          </cell>
          <cell r="N4739">
            <v>41625</v>
          </cell>
          <cell r="O4739">
            <v>41526</v>
          </cell>
          <cell r="P4739">
            <v>41610</v>
          </cell>
          <cell r="Q4739">
            <v>2700</v>
          </cell>
          <cell r="R4739">
            <v>2700</v>
          </cell>
          <cell r="S4739">
            <v>480</v>
          </cell>
          <cell r="T4739" t="str">
            <v>Relaxed Fit</v>
          </cell>
          <cell r="AD4739">
            <v>2230.5</v>
          </cell>
          <cell r="AI4739" t="str">
            <v>Walmart</v>
          </cell>
          <cell r="AJ4739" t="str">
            <v>Relaxed Fit</v>
          </cell>
          <cell r="AK4739" t="str">
            <v>Relaxed Fit</v>
          </cell>
          <cell r="AL4739" t="str">
            <v>WashDenim</v>
          </cell>
          <cell r="AM4739" t="str">
            <v>Enzyme Bleach/Stone</v>
          </cell>
          <cell r="AN4739">
            <v>41616</v>
          </cell>
          <cell r="AO4739">
            <v>2700</v>
          </cell>
          <cell r="AP4739">
            <v>12</v>
          </cell>
          <cell r="AQ4739">
            <v>2013</v>
          </cell>
          <cell r="AR4739" t="str">
            <v>No</v>
          </cell>
          <cell r="AS4739">
            <v>0</v>
          </cell>
          <cell r="AT4739">
            <v>12</v>
          </cell>
          <cell r="AU4739">
            <v>2013</v>
          </cell>
          <cell r="AV4739" t="str">
            <v>TBA</v>
          </cell>
          <cell r="AW4739" t="str">
            <v>No</v>
          </cell>
          <cell r="AX4739">
            <v>0</v>
          </cell>
          <cell r="AY4739">
            <v>0</v>
          </cell>
          <cell r="AZ4739">
            <v>0</v>
          </cell>
          <cell r="BA4739">
            <v>0</v>
          </cell>
          <cell r="BB4739" t="str">
            <v>Unit-3</v>
          </cell>
        </row>
        <row r="4740">
          <cell r="A4740" t="str">
            <v>ORD-13-762</v>
          </cell>
          <cell r="B4740" t="str">
            <v>311</v>
          </cell>
          <cell r="C4740" t="str">
            <v>TBA-Relaxed-12/22</v>
          </cell>
          <cell r="D4740" t="str">
            <v>Wal-Mart</v>
          </cell>
          <cell r="E4740">
            <v>41630</v>
          </cell>
          <cell r="F4740">
            <v>60000</v>
          </cell>
          <cell r="G4740">
            <v>61200</v>
          </cell>
          <cell r="H4740">
            <v>0</v>
          </cell>
          <cell r="I4740">
            <v>61200</v>
          </cell>
          <cell r="J4740" t="str">
            <v>NEW</v>
          </cell>
          <cell r="K4740" t="str">
            <v>ACTIVE</v>
          </cell>
          <cell r="L4740">
            <v>41602</v>
          </cell>
          <cell r="M4740">
            <v>41616</v>
          </cell>
          <cell r="N4740">
            <v>41625</v>
          </cell>
          <cell r="O4740">
            <v>41526</v>
          </cell>
          <cell r="P4740">
            <v>41611</v>
          </cell>
          <cell r="Q4740">
            <v>2700</v>
          </cell>
          <cell r="R4740">
            <v>2700</v>
          </cell>
          <cell r="S4740">
            <v>480</v>
          </cell>
          <cell r="T4740" t="str">
            <v>Relaxed Fit</v>
          </cell>
          <cell r="AD4740">
            <v>2230.5</v>
          </cell>
          <cell r="AI4740" t="str">
            <v>Walmart</v>
          </cell>
          <cell r="AJ4740" t="str">
            <v>Relaxed Fit</v>
          </cell>
          <cell r="AK4740" t="str">
            <v>Relaxed Fit</v>
          </cell>
          <cell r="AL4740" t="str">
            <v>WashDenim</v>
          </cell>
          <cell r="AM4740" t="str">
            <v>Enzyme Bleach/Stone</v>
          </cell>
          <cell r="AN4740">
            <v>41617</v>
          </cell>
          <cell r="AO4740">
            <v>2700</v>
          </cell>
          <cell r="AP4740">
            <v>12</v>
          </cell>
          <cell r="AQ4740">
            <v>2013</v>
          </cell>
          <cell r="AR4740" t="str">
            <v>No</v>
          </cell>
          <cell r="AS4740">
            <v>0</v>
          </cell>
          <cell r="AT4740">
            <v>12</v>
          </cell>
          <cell r="AU4740">
            <v>2013</v>
          </cell>
          <cell r="AV4740" t="str">
            <v>TBA</v>
          </cell>
          <cell r="AW4740" t="str">
            <v>No</v>
          </cell>
          <cell r="AX4740">
            <v>0</v>
          </cell>
          <cell r="AY4740">
            <v>0</v>
          </cell>
          <cell r="AZ4740">
            <v>0</v>
          </cell>
          <cell r="BA4740">
            <v>0</v>
          </cell>
          <cell r="BB4740" t="str">
            <v>Unit-3</v>
          </cell>
        </row>
        <row r="4741">
          <cell r="A4741" t="str">
            <v>ORD-13-762</v>
          </cell>
          <cell r="B4741" t="str">
            <v>311</v>
          </cell>
          <cell r="C4741" t="str">
            <v>TBA-Relaxed-12/22</v>
          </cell>
          <cell r="D4741" t="str">
            <v>Wal-Mart</v>
          </cell>
          <cell r="E4741">
            <v>41630</v>
          </cell>
          <cell r="F4741">
            <v>60000</v>
          </cell>
          <cell r="G4741">
            <v>61200</v>
          </cell>
          <cell r="H4741">
            <v>0</v>
          </cell>
          <cell r="I4741">
            <v>61200</v>
          </cell>
          <cell r="J4741" t="str">
            <v>NEW</v>
          </cell>
          <cell r="K4741" t="str">
            <v>ACTIVE</v>
          </cell>
          <cell r="L4741">
            <v>41602</v>
          </cell>
          <cell r="M4741">
            <v>41616</v>
          </cell>
          <cell r="N4741">
            <v>41625</v>
          </cell>
          <cell r="O4741">
            <v>41526</v>
          </cell>
          <cell r="P4741">
            <v>41612</v>
          </cell>
          <cell r="Q4741">
            <v>2700</v>
          </cell>
          <cell r="R4741">
            <v>2700</v>
          </cell>
          <cell r="S4741">
            <v>480</v>
          </cell>
          <cell r="T4741" t="str">
            <v>Relaxed Fit</v>
          </cell>
          <cell r="AD4741">
            <v>2230.5</v>
          </cell>
          <cell r="AI4741" t="str">
            <v>Walmart</v>
          </cell>
          <cell r="AJ4741" t="str">
            <v>Relaxed Fit</v>
          </cell>
          <cell r="AK4741" t="str">
            <v>Relaxed Fit</v>
          </cell>
          <cell r="AL4741" t="str">
            <v>WashDenim</v>
          </cell>
          <cell r="AM4741" t="str">
            <v>Enzyme Bleach/Stone</v>
          </cell>
          <cell r="AN4741">
            <v>41618</v>
          </cell>
          <cell r="AO4741">
            <v>2700</v>
          </cell>
          <cell r="AP4741">
            <v>12</v>
          </cell>
          <cell r="AQ4741">
            <v>2013</v>
          </cell>
          <cell r="AR4741" t="str">
            <v>No</v>
          </cell>
          <cell r="AS4741">
            <v>0</v>
          </cell>
          <cell r="AT4741">
            <v>12</v>
          </cell>
          <cell r="AU4741">
            <v>2013</v>
          </cell>
          <cell r="AV4741" t="str">
            <v>TBA</v>
          </cell>
          <cell r="AW4741" t="str">
            <v>No</v>
          </cell>
          <cell r="AX4741">
            <v>0</v>
          </cell>
          <cell r="AY4741">
            <v>0</v>
          </cell>
          <cell r="AZ4741">
            <v>0</v>
          </cell>
          <cell r="BA4741">
            <v>0</v>
          </cell>
          <cell r="BB4741" t="str">
            <v>Unit-3</v>
          </cell>
        </row>
        <row r="4742">
          <cell r="A4742" t="str">
            <v>ORD-13-762</v>
          </cell>
          <cell r="B4742" t="str">
            <v>311</v>
          </cell>
          <cell r="C4742" t="str">
            <v>TBA-Relaxed-12/22</v>
          </cell>
          <cell r="D4742" t="str">
            <v>Wal-Mart</v>
          </cell>
          <cell r="E4742">
            <v>41630</v>
          </cell>
          <cell r="F4742">
            <v>60000</v>
          </cell>
          <cell r="G4742">
            <v>61200</v>
          </cell>
          <cell r="H4742">
            <v>0</v>
          </cell>
          <cell r="I4742">
            <v>61200</v>
          </cell>
          <cell r="J4742" t="str">
            <v>NEW</v>
          </cell>
          <cell r="K4742" t="str">
            <v>ACTIVE</v>
          </cell>
          <cell r="L4742">
            <v>41602</v>
          </cell>
          <cell r="M4742">
            <v>41616</v>
          </cell>
          <cell r="N4742">
            <v>41625</v>
          </cell>
          <cell r="O4742">
            <v>41526</v>
          </cell>
          <cell r="P4742">
            <v>41613</v>
          </cell>
          <cell r="Q4742">
            <v>2700</v>
          </cell>
          <cell r="R4742">
            <v>2700</v>
          </cell>
          <cell r="S4742">
            <v>480</v>
          </cell>
          <cell r="T4742" t="str">
            <v>Relaxed Fit</v>
          </cell>
          <cell r="AD4742">
            <v>2230.5</v>
          </cell>
          <cell r="AI4742" t="str">
            <v>Walmart</v>
          </cell>
          <cell r="AJ4742" t="str">
            <v>Relaxed Fit</v>
          </cell>
          <cell r="AK4742" t="str">
            <v>Relaxed Fit</v>
          </cell>
          <cell r="AL4742" t="str">
            <v>WashDenim</v>
          </cell>
          <cell r="AM4742" t="str">
            <v>Enzyme Bleach/Stone</v>
          </cell>
          <cell r="AN4742">
            <v>41619</v>
          </cell>
          <cell r="AO4742">
            <v>2700</v>
          </cell>
          <cell r="AP4742">
            <v>12</v>
          </cell>
          <cell r="AQ4742">
            <v>2013</v>
          </cell>
          <cell r="AR4742" t="str">
            <v>No</v>
          </cell>
          <cell r="AS4742">
            <v>0</v>
          </cell>
          <cell r="AT4742">
            <v>12</v>
          </cell>
          <cell r="AU4742">
            <v>2013</v>
          </cell>
          <cell r="AV4742" t="str">
            <v>TBA</v>
          </cell>
          <cell r="AW4742" t="str">
            <v>No</v>
          </cell>
          <cell r="AX4742">
            <v>0</v>
          </cell>
          <cell r="AY4742">
            <v>0</v>
          </cell>
          <cell r="AZ4742">
            <v>0</v>
          </cell>
          <cell r="BA4742">
            <v>0</v>
          </cell>
          <cell r="BB4742" t="str">
            <v>Unit-3</v>
          </cell>
        </row>
        <row r="4743">
          <cell r="A4743" t="str">
            <v>ORD-13-762</v>
          </cell>
          <cell r="B4743" t="str">
            <v>311</v>
          </cell>
          <cell r="C4743" t="str">
            <v>TBA-Relaxed-12/22</v>
          </cell>
          <cell r="D4743" t="str">
            <v>Wal-Mart</v>
          </cell>
          <cell r="E4743">
            <v>41630</v>
          </cell>
          <cell r="F4743">
            <v>60000</v>
          </cell>
          <cell r="G4743">
            <v>61200</v>
          </cell>
          <cell r="H4743">
            <v>0</v>
          </cell>
          <cell r="I4743">
            <v>61200</v>
          </cell>
          <cell r="J4743" t="str">
            <v>NEW</v>
          </cell>
          <cell r="K4743" t="str">
            <v>ACTIVE</v>
          </cell>
          <cell r="L4743">
            <v>41602</v>
          </cell>
          <cell r="M4743">
            <v>41616</v>
          </cell>
          <cell r="N4743">
            <v>41625</v>
          </cell>
          <cell r="O4743">
            <v>41526</v>
          </cell>
          <cell r="P4743">
            <v>41615</v>
          </cell>
          <cell r="Q4743">
            <v>2700</v>
          </cell>
          <cell r="R4743">
            <v>2700</v>
          </cell>
          <cell r="S4743">
            <v>480</v>
          </cell>
          <cell r="T4743" t="str">
            <v>Relaxed Fit</v>
          </cell>
          <cell r="AD4743">
            <v>2230.5</v>
          </cell>
          <cell r="AI4743" t="str">
            <v>Walmart</v>
          </cell>
          <cell r="AJ4743" t="str">
            <v>Relaxed Fit</v>
          </cell>
          <cell r="AK4743" t="str">
            <v>Relaxed Fit</v>
          </cell>
          <cell r="AL4743" t="str">
            <v>WashDenim</v>
          </cell>
          <cell r="AM4743" t="str">
            <v>Enzyme Bleach/Stone</v>
          </cell>
          <cell r="AN4743">
            <v>41620</v>
          </cell>
          <cell r="AO4743">
            <v>2700</v>
          </cell>
          <cell r="AP4743">
            <v>12</v>
          </cell>
          <cell r="AQ4743">
            <v>2013</v>
          </cell>
          <cell r="AR4743" t="str">
            <v>No</v>
          </cell>
          <cell r="AS4743">
            <v>0</v>
          </cell>
          <cell r="AT4743">
            <v>12</v>
          </cell>
          <cell r="AU4743">
            <v>2013</v>
          </cell>
          <cell r="AV4743" t="str">
            <v>TBA</v>
          </cell>
          <cell r="AW4743" t="str">
            <v>No</v>
          </cell>
          <cell r="AX4743">
            <v>0</v>
          </cell>
          <cell r="AY4743">
            <v>0</v>
          </cell>
          <cell r="AZ4743">
            <v>0</v>
          </cell>
          <cell r="BA4743">
            <v>0</v>
          </cell>
          <cell r="BB4743" t="str">
            <v>Unit-3</v>
          </cell>
        </row>
        <row r="4744">
          <cell r="A4744" t="str">
            <v>ORD-13-762</v>
          </cell>
          <cell r="B4744" t="str">
            <v>311</v>
          </cell>
          <cell r="C4744" t="str">
            <v>TBA-Relaxed-12/22</v>
          </cell>
          <cell r="D4744" t="str">
            <v>Wal-Mart</v>
          </cell>
          <cell r="E4744">
            <v>41630</v>
          </cell>
          <cell r="F4744">
            <v>60000</v>
          </cell>
          <cell r="G4744">
            <v>61200</v>
          </cell>
          <cell r="H4744">
            <v>0</v>
          </cell>
          <cell r="I4744">
            <v>61200</v>
          </cell>
          <cell r="J4744" t="str">
            <v>NEW</v>
          </cell>
          <cell r="K4744" t="str">
            <v>ACTIVE</v>
          </cell>
          <cell r="L4744">
            <v>41602</v>
          </cell>
          <cell r="M4744">
            <v>41616</v>
          </cell>
          <cell r="N4744">
            <v>41625</v>
          </cell>
          <cell r="O4744">
            <v>41526</v>
          </cell>
          <cell r="P4744">
            <v>41616</v>
          </cell>
          <cell r="Q4744">
            <v>1279</v>
          </cell>
          <cell r="R4744">
            <v>2700</v>
          </cell>
          <cell r="S4744">
            <v>480</v>
          </cell>
          <cell r="T4744" t="str">
            <v>Relaxed Fit</v>
          </cell>
          <cell r="AD4744">
            <v>2230.5</v>
          </cell>
          <cell r="AI4744" t="str">
            <v>Walmart</v>
          </cell>
          <cell r="AJ4744" t="str">
            <v>Relaxed Fit</v>
          </cell>
          <cell r="AK4744" t="str">
            <v>Relaxed Fit</v>
          </cell>
          <cell r="AL4744" t="str">
            <v>WashDenim</v>
          </cell>
          <cell r="AM4744" t="str">
            <v>Enzyme Bleach/Stone</v>
          </cell>
          <cell r="AN4744">
            <v>41622</v>
          </cell>
          <cell r="AO4744">
            <v>1279</v>
          </cell>
          <cell r="AP4744">
            <v>12</v>
          </cell>
          <cell r="AQ4744">
            <v>2013</v>
          </cell>
          <cell r="AR4744" t="str">
            <v>No</v>
          </cell>
          <cell r="AS4744">
            <v>0</v>
          </cell>
          <cell r="AT4744">
            <v>12</v>
          </cell>
          <cell r="AU4744">
            <v>2013</v>
          </cell>
          <cell r="AV4744" t="str">
            <v>TBA</v>
          </cell>
          <cell r="AW4744" t="str">
            <v>No</v>
          </cell>
          <cell r="AX4744">
            <v>0</v>
          </cell>
          <cell r="AY4744">
            <v>0</v>
          </cell>
          <cell r="AZ4744">
            <v>0</v>
          </cell>
          <cell r="BA4744">
            <v>0</v>
          </cell>
          <cell r="BB4744" t="str">
            <v>Unit-3</v>
          </cell>
        </row>
        <row r="4745">
          <cell r="A4745" t="str">
            <v>ORD-13-322</v>
          </cell>
          <cell r="B4745" t="str">
            <v>311</v>
          </cell>
          <cell r="C4745" t="str">
            <v>TBA-Relaxed-1/06</v>
          </cell>
          <cell r="D4745" t="str">
            <v>Wal-Mart</v>
          </cell>
          <cell r="E4745">
            <v>41645</v>
          </cell>
          <cell r="F4745">
            <v>60000</v>
          </cell>
          <cell r="G4745">
            <v>61200</v>
          </cell>
          <cell r="H4745">
            <v>0</v>
          </cell>
          <cell r="I4745">
            <v>61200</v>
          </cell>
          <cell r="J4745" t="str">
            <v>NEW</v>
          </cell>
          <cell r="K4745" t="str">
            <v>ACTIVE</v>
          </cell>
          <cell r="L4745">
            <v>41616</v>
          </cell>
          <cell r="M4745">
            <v>41631</v>
          </cell>
          <cell r="N4745">
            <v>41639</v>
          </cell>
          <cell r="O4745">
            <v>41518</v>
          </cell>
          <cell r="P4745">
            <v>41616</v>
          </cell>
          <cell r="Q4745">
            <v>1420</v>
          </cell>
          <cell r="R4745">
            <v>2700</v>
          </cell>
          <cell r="S4745">
            <v>480</v>
          </cell>
          <cell r="T4745" t="str">
            <v>Relaxed Fit</v>
          </cell>
          <cell r="AD4745">
            <v>2231.5</v>
          </cell>
          <cell r="AI4745" t="str">
            <v>Walmart</v>
          </cell>
          <cell r="AJ4745" t="str">
            <v>Relaxed Fit</v>
          </cell>
          <cell r="AK4745" t="str">
            <v>Relaxed Fit</v>
          </cell>
          <cell r="AL4745" t="str">
            <v>WashDenim</v>
          </cell>
          <cell r="AM4745" t="str">
            <v>Enzyme Bleach/Stone</v>
          </cell>
          <cell r="AN4745">
            <v>41622</v>
          </cell>
          <cell r="AO4745">
            <v>1420</v>
          </cell>
          <cell r="AP4745">
            <v>12</v>
          </cell>
          <cell r="AQ4745">
            <v>2013</v>
          </cell>
          <cell r="AR4745" t="str">
            <v>Yes</v>
          </cell>
          <cell r="AS4745">
            <v>1420</v>
          </cell>
          <cell r="AT4745">
            <v>12</v>
          </cell>
          <cell r="AU4745">
            <v>2013</v>
          </cell>
          <cell r="AV4745" t="str">
            <v>TBA</v>
          </cell>
          <cell r="AW4745" t="str">
            <v>No</v>
          </cell>
          <cell r="AX4745">
            <v>0</v>
          </cell>
          <cell r="AY4745">
            <v>0</v>
          </cell>
          <cell r="AZ4745">
            <v>0</v>
          </cell>
          <cell r="BA4745">
            <v>0</v>
          </cell>
          <cell r="BB4745" t="str">
            <v>Unit-3</v>
          </cell>
        </row>
        <row r="4746">
          <cell r="A4746" t="str">
            <v>ORD-13-322</v>
          </cell>
          <cell r="B4746" t="str">
            <v>311</v>
          </cell>
          <cell r="C4746" t="str">
            <v>TBA-Relaxed-1/06</v>
          </cell>
          <cell r="D4746" t="str">
            <v>Wal-Mart</v>
          </cell>
          <cell r="E4746">
            <v>41645</v>
          </cell>
          <cell r="F4746">
            <v>60000</v>
          </cell>
          <cell r="G4746">
            <v>61200</v>
          </cell>
          <cell r="H4746">
            <v>0</v>
          </cell>
          <cell r="I4746">
            <v>61200</v>
          </cell>
          <cell r="J4746" t="str">
            <v>NEW</v>
          </cell>
          <cell r="K4746" t="str">
            <v>ACTIVE</v>
          </cell>
          <cell r="L4746">
            <v>41616</v>
          </cell>
          <cell r="M4746">
            <v>41631</v>
          </cell>
          <cell r="N4746">
            <v>41639</v>
          </cell>
          <cell r="O4746">
            <v>41518</v>
          </cell>
          <cell r="P4746">
            <v>41617</v>
          </cell>
          <cell r="Q4746">
            <v>2700</v>
          </cell>
          <cell r="R4746">
            <v>2700</v>
          </cell>
          <cell r="S4746">
            <v>480</v>
          </cell>
          <cell r="T4746" t="str">
            <v>Relaxed Fit</v>
          </cell>
          <cell r="AD4746">
            <v>2231.5</v>
          </cell>
          <cell r="AI4746" t="str">
            <v>Walmart</v>
          </cell>
          <cell r="AJ4746" t="str">
            <v>Relaxed Fit</v>
          </cell>
          <cell r="AK4746" t="str">
            <v>Relaxed Fit</v>
          </cell>
          <cell r="AL4746" t="str">
            <v>WashDenim</v>
          </cell>
          <cell r="AM4746" t="str">
            <v>Enzyme Bleach/Stone</v>
          </cell>
          <cell r="AN4746">
            <v>41623</v>
          </cell>
          <cell r="AO4746">
            <v>2700</v>
          </cell>
          <cell r="AP4746">
            <v>12</v>
          </cell>
          <cell r="AQ4746">
            <v>2013</v>
          </cell>
          <cell r="AR4746" t="str">
            <v>Yes</v>
          </cell>
          <cell r="AS4746">
            <v>2700</v>
          </cell>
          <cell r="AT4746">
            <v>12</v>
          </cell>
          <cell r="AU4746">
            <v>2013</v>
          </cell>
          <cell r="AV4746" t="str">
            <v>TBA</v>
          </cell>
          <cell r="AW4746" t="str">
            <v>No</v>
          </cell>
          <cell r="AX4746">
            <v>0</v>
          </cell>
          <cell r="AY4746">
            <v>0</v>
          </cell>
          <cell r="AZ4746">
            <v>0</v>
          </cell>
          <cell r="BA4746">
            <v>0</v>
          </cell>
          <cell r="BB4746" t="str">
            <v>Unit-3</v>
          </cell>
        </row>
        <row r="4747">
          <cell r="A4747" t="str">
            <v>ORD-13-322</v>
          </cell>
          <cell r="B4747" t="str">
            <v>311</v>
          </cell>
          <cell r="C4747" t="str">
            <v>TBA-Relaxed-1/06</v>
          </cell>
          <cell r="D4747" t="str">
            <v>Wal-Mart</v>
          </cell>
          <cell r="E4747">
            <v>41645</v>
          </cell>
          <cell r="F4747">
            <v>60000</v>
          </cell>
          <cell r="G4747">
            <v>61200</v>
          </cell>
          <cell r="H4747">
            <v>0</v>
          </cell>
          <cell r="I4747">
            <v>61200</v>
          </cell>
          <cell r="J4747" t="str">
            <v>NEW</v>
          </cell>
          <cell r="K4747" t="str">
            <v>ACTIVE</v>
          </cell>
          <cell r="L4747">
            <v>41616</v>
          </cell>
          <cell r="M4747">
            <v>41631</v>
          </cell>
          <cell r="N4747">
            <v>41639</v>
          </cell>
          <cell r="O4747">
            <v>41518</v>
          </cell>
          <cell r="P4747">
            <v>41618</v>
          </cell>
          <cell r="Q4747">
            <v>2700</v>
          </cell>
          <cell r="R4747">
            <v>2700</v>
          </cell>
          <cell r="S4747">
            <v>480</v>
          </cell>
          <cell r="T4747" t="str">
            <v>Relaxed Fit</v>
          </cell>
          <cell r="AD4747">
            <v>2231.5</v>
          </cell>
          <cell r="AI4747" t="str">
            <v>Walmart</v>
          </cell>
          <cell r="AJ4747" t="str">
            <v>Relaxed Fit</v>
          </cell>
          <cell r="AK4747" t="str">
            <v>Relaxed Fit</v>
          </cell>
          <cell r="AL4747" t="str">
            <v>WashDenim</v>
          </cell>
          <cell r="AM4747" t="str">
            <v>Enzyme Bleach/Stone</v>
          </cell>
          <cell r="AN4747">
            <v>41624</v>
          </cell>
          <cell r="AO4747">
            <v>2700</v>
          </cell>
          <cell r="AP4747">
            <v>12</v>
          </cell>
          <cell r="AQ4747">
            <v>2013</v>
          </cell>
          <cell r="AR4747" t="str">
            <v>Yes</v>
          </cell>
          <cell r="AS4747">
            <v>2700</v>
          </cell>
          <cell r="AT4747">
            <v>12</v>
          </cell>
          <cell r="AU4747">
            <v>2013</v>
          </cell>
          <cell r="AV4747" t="str">
            <v>TBA</v>
          </cell>
          <cell r="AW4747" t="str">
            <v>No</v>
          </cell>
          <cell r="AX4747">
            <v>0</v>
          </cell>
          <cell r="AY4747">
            <v>0</v>
          </cell>
          <cell r="AZ4747">
            <v>0</v>
          </cell>
          <cell r="BA4747">
            <v>0</v>
          </cell>
          <cell r="BB4747" t="str">
            <v>Unit-3</v>
          </cell>
        </row>
        <row r="4748">
          <cell r="A4748" t="str">
            <v>ORD-13-322</v>
          </cell>
          <cell r="B4748" t="str">
            <v>311</v>
          </cell>
          <cell r="C4748" t="str">
            <v>TBA-Relaxed-1/06</v>
          </cell>
          <cell r="D4748" t="str">
            <v>Wal-Mart</v>
          </cell>
          <cell r="E4748">
            <v>41645</v>
          </cell>
          <cell r="F4748">
            <v>60000</v>
          </cell>
          <cell r="G4748">
            <v>61200</v>
          </cell>
          <cell r="H4748">
            <v>0</v>
          </cell>
          <cell r="I4748">
            <v>61200</v>
          </cell>
          <cell r="J4748" t="str">
            <v>NEW</v>
          </cell>
          <cell r="K4748" t="str">
            <v>ACTIVE</v>
          </cell>
          <cell r="L4748">
            <v>41616</v>
          </cell>
          <cell r="M4748">
            <v>41631</v>
          </cell>
          <cell r="N4748">
            <v>41639</v>
          </cell>
          <cell r="O4748">
            <v>41518</v>
          </cell>
          <cell r="P4748">
            <v>41619</v>
          </cell>
          <cell r="Q4748">
            <v>2700</v>
          </cell>
          <cell r="R4748">
            <v>2700</v>
          </cell>
          <cell r="S4748">
            <v>480</v>
          </cell>
          <cell r="T4748" t="str">
            <v>Relaxed Fit</v>
          </cell>
          <cell r="AD4748">
            <v>2231.5</v>
          </cell>
          <cell r="AI4748" t="str">
            <v>Walmart</v>
          </cell>
          <cell r="AJ4748" t="str">
            <v>Relaxed Fit</v>
          </cell>
          <cell r="AK4748" t="str">
            <v>Relaxed Fit</v>
          </cell>
          <cell r="AL4748" t="str">
            <v>WashDenim</v>
          </cell>
          <cell r="AM4748" t="str">
            <v>Enzyme Bleach/Stone</v>
          </cell>
          <cell r="AN4748">
            <v>41625</v>
          </cell>
          <cell r="AO4748">
            <v>2700</v>
          </cell>
          <cell r="AP4748">
            <v>12</v>
          </cell>
          <cell r="AQ4748">
            <v>2013</v>
          </cell>
          <cell r="AR4748" t="str">
            <v>Yes</v>
          </cell>
          <cell r="AS4748">
            <v>2700</v>
          </cell>
          <cell r="AT4748">
            <v>12</v>
          </cell>
          <cell r="AU4748">
            <v>2013</v>
          </cell>
          <cell r="AV4748" t="str">
            <v>TBA</v>
          </cell>
          <cell r="AW4748" t="str">
            <v>No</v>
          </cell>
          <cell r="AX4748">
            <v>0</v>
          </cell>
          <cell r="AY4748">
            <v>0</v>
          </cell>
          <cell r="AZ4748">
            <v>0</v>
          </cell>
          <cell r="BA4748">
            <v>0</v>
          </cell>
          <cell r="BB4748" t="str">
            <v>Unit-3</v>
          </cell>
        </row>
        <row r="4749">
          <cell r="A4749" t="str">
            <v>ORD-13-322</v>
          </cell>
          <cell r="B4749" t="str">
            <v>311</v>
          </cell>
          <cell r="C4749" t="str">
            <v>TBA-Relaxed-1/06</v>
          </cell>
          <cell r="D4749" t="str">
            <v>Wal-Mart</v>
          </cell>
          <cell r="E4749">
            <v>41645</v>
          </cell>
          <cell r="F4749">
            <v>60000</v>
          </cell>
          <cell r="G4749">
            <v>61200</v>
          </cell>
          <cell r="H4749">
            <v>0</v>
          </cell>
          <cell r="I4749">
            <v>61200</v>
          </cell>
          <cell r="J4749" t="str">
            <v>NEW</v>
          </cell>
          <cell r="K4749" t="str">
            <v>ACTIVE</v>
          </cell>
          <cell r="L4749">
            <v>41616</v>
          </cell>
          <cell r="M4749">
            <v>41631</v>
          </cell>
          <cell r="N4749">
            <v>41639</v>
          </cell>
          <cell r="O4749">
            <v>41518</v>
          </cell>
          <cell r="P4749">
            <v>41620</v>
          </cell>
          <cell r="Q4749">
            <v>2700</v>
          </cell>
          <cell r="R4749">
            <v>2700</v>
          </cell>
          <cell r="S4749">
            <v>480</v>
          </cell>
          <cell r="T4749" t="str">
            <v>Relaxed Fit</v>
          </cell>
          <cell r="AD4749">
            <v>2231.5</v>
          </cell>
          <cell r="AI4749" t="str">
            <v>Walmart</v>
          </cell>
          <cell r="AJ4749" t="str">
            <v>Relaxed Fit</v>
          </cell>
          <cell r="AK4749" t="str">
            <v>Relaxed Fit</v>
          </cell>
          <cell r="AL4749" t="str">
            <v>WashDenim</v>
          </cell>
          <cell r="AM4749" t="str">
            <v>Enzyme Bleach/Stone</v>
          </cell>
          <cell r="AN4749">
            <v>41626</v>
          </cell>
          <cell r="AO4749">
            <v>2700</v>
          </cell>
          <cell r="AP4749">
            <v>12</v>
          </cell>
          <cell r="AQ4749">
            <v>2013</v>
          </cell>
          <cell r="AR4749" t="str">
            <v>Yes</v>
          </cell>
          <cell r="AS4749">
            <v>2700</v>
          </cell>
          <cell r="AT4749">
            <v>12</v>
          </cell>
          <cell r="AU4749">
            <v>2013</v>
          </cell>
          <cell r="AV4749" t="str">
            <v>TBA</v>
          </cell>
          <cell r="AW4749" t="str">
            <v>No</v>
          </cell>
          <cell r="AX4749">
            <v>0</v>
          </cell>
          <cell r="AY4749">
            <v>0</v>
          </cell>
          <cell r="AZ4749">
            <v>0</v>
          </cell>
          <cell r="BA4749">
            <v>0</v>
          </cell>
          <cell r="BB4749" t="str">
            <v>Unit-3</v>
          </cell>
        </row>
        <row r="4750">
          <cell r="A4750" t="str">
            <v>ORD-13-322</v>
          </cell>
          <cell r="B4750" t="str">
            <v>311</v>
          </cell>
          <cell r="C4750" t="str">
            <v>TBA-Relaxed-1/06</v>
          </cell>
          <cell r="D4750" t="str">
            <v>Wal-Mart</v>
          </cell>
          <cell r="E4750">
            <v>41645</v>
          </cell>
          <cell r="F4750">
            <v>60000</v>
          </cell>
          <cell r="G4750">
            <v>61200</v>
          </cell>
          <cell r="H4750">
            <v>0</v>
          </cell>
          <cell r="I4750">
            <v>61200</v>
          </cell>
          <cell r="J4750" t="str">
            <v>NEW</v>
          </cell>
          <cell r="K4750" t="str">
            <v>ACTIVE</v>
          </cell>
          <cell r="L4750">
            <v>41616</v>
          </cell>
          <cell r="M4750">
            <v>41631</v>
          </cell>
          <cell r="N4750">
            <v>41639</v>
          </cell>
          <cell r="O4750">
            <v>41518</v>
          </cell>
          <cell r="P4750">
            <v>41622</v>
          </cell>
          <cell r="Q4750">
            <v>2700</v>
          </cell>
          <cell r="R4750">
            <v>2700</v>
          </cell>
          <cell r="S4750">
            <v>480</v>
          </cell>
          <cell r="T4750" t="str">
            <v>Relaxed Fit</v>
          </cell>
          <cell r="AD4750">
            <v>2231.5</v>
          </cell>
          <cell r="AI4750" t="str">
            <v>Walmart</v>
          </cell>
          <cell r="AJ4750" t="str">
            <v>Relaxed Fit</v>
          </cell>
          <cell r="AK4750" t="str">
            <v>Relaxed Fit</v>
          </cell>
          <cell r="AL4750" t="str">
            <v>WashDenim</v>
          </cell>
          <cell r="AM4750" t="str">
            <v>Enzyme Bleach/Stone</v>
          </cell>
          <cell r="AN4750">
            <v>41627</v>
          </cell>
          <cell r="AO4750">
            <v>2700</v>
          </cell>
          <cell r="AP4750">
            <v>12</v>
          </cell>
          <cell r="AQ4750">
            <v>2013</v>
          </cell>
          <cell r="AR4750" t="str">
            <v>Yes</v>
          </cell>
          <cell r="AS4750">
            <v>2700</v>
          </cell>
          <cell r="AT4750">
            <v>12</v>
          </cell>
          <cell r="AU4750">
            <v>2013</v>
          </cell>
          <cell r="AV4750" t="str">
            <v>TBA</v>
          </cell>
          <cell r="AW4750" t="str">
            <v>No</v>
          </cell>
          <cell r="AX4750">
            <v>0</v>
          </cell>
          <cell r="AY4750">
            <v>0</v>
          </cell>
          <cell r="AZ4750">
            <v>0</v>
          </cell>
          <cell r="BA4750">
            <v>0</v>
          </cell>
          <cell r="BB4750" t="str">
            <v>Unit-3</v>
          </cell>
        </row>
        <row r="4751">
          <cell r="A4751" t="str">
            <v>ORD-13-322</v>
          </cell>
          <cell r="B4751" t="str">
            <v>311</v>
          </cell>
          <cell r="C4751" t="str">
            <v>TBA-Relaxed-1/06</v>
          </cell>
          <cell r="D4751" t="str">
            <v>Wal-Mart</v>
          </cell>
          <cell r="E4751">
            <v>41645</v>
          </cell>
          <cell r="F4751">
            <v>60000</v>
          </cell>
          <cell r="G4751">
            <v>61200</v>
          </cell>
          <cell r="H4751">
            <v>0</v>
          </cell>
          <cell r="I4751">
            <v>61200</v>
          </cell>
          <cell r="J4751" t="str">
            <v>NEW</v>
          </cell>
          <cell r="K4751" t="str">
            <v>ACTIVE</v>
          </cell>
          <cell r="L4751">
            <v>41616</v>
          </cell>
          <cell r="M4751">
            <v>41631</v>
          </cell>
          <cell r="N4751">
            <v>41639</v>
          </cell>
          <cell r="O4751">
            <v>41518</v>
          </cell>
          <cell r="P4751">
            <v>41625</v>
          </cell>
          <cell r="Q4751">
            <v>2700</v>
          </cell>
          <cell r="R4751">
            <v>2700</v>
          </cell>
          <cell r="S4751">
            <v>480</v>
          </cell>
          <cell r="T4751" t="str">
            <v>Relaxed Fit</v>
          </cell>
          <cell r="AD4751">
            <v>2231.5</v>
          </cell>
          <cell r="AI4751" t="str">
            <v>Walmart</v>
          </cell>
          <cell r="AJ4751" t="str">
            <v>Relaxed Fit</v>
          </cell>
          <cell r="AK4751" t="str">
            <v>Relaxed Fit</v>
          </cell>
          <cell r="AL4751" t="str">
            <v>WashDenim</v>
          </cell>
          <cell r="AM4751" t="str">
            <v>Enzyme Bleach/Stone</v>
          </cell>
          <cell r="AN4751">
            <v>41631</v>
          </cell>
          <cell r="AO4751">
            <v>2700</v>
          </cell>
          <cell r="AP4751">
            <v>12</v>
          </cell>
          <cell r="AQ4751">
            <v>2013</v>
          </cell>
          <cell r="AR4751" t="str">
            <v>Yes</v>
          </cell>
          <cell r="AS4751">
            <v>2700</v>
          </cell>
          <cell r="AT4751">
            <v>12</v>
          </cell>
          <cell r="AU4751">
            <v>2013</v>
          </cell>
          <cell r="AV4751" t="str">
            <v>TBA</v>
          </cell>
          <cell r="AW4751" t="str">
            <v>No</v>
          </cell>
          <cell r="AX4751">
            <v>0</v>
          </cell>
          <cell r="AY4751">
            <v>0</v>
          </cell>
          <cell r="AZ4751">
            <v>0</v>
          </cell>
          <cell r="BA4751">
            <v>0</v>
          </cell>
          <cell r="BB4751" t="str">
            <v>Unit-3</v>
          </cell>
        </row>
        <row r="4752">
          <cell r="A4752" t="str">
            <v>ORD-13-322</v>
          </cell>
          <cell r="B4752" t="str">
            <v>311</v>
          </cell>
          <cell r="C4752" t="str">
            <v>TBA-Relaxed-1/06</v>
          </cell>
          <cell r="D4752" t="str">
            <v>Wal-Mart</v>
          </cell>
          <cell r="E4752">
            <v>41645</v>
          </cell>
          <cell r="F4752">
            <v>60000</v>
          </cell>
          <cell r="G4752">
            <v>61200</v>
          </cell>
          <cell r="H4752">
            <v>0</v>
          </cell>
          <cell r="I4752">
            <v>61200</v>
          </cell>
          <cell r="J4752" t="str">
            <v>NEW</v>
          </cell>
          <cell r="K4752" t="str">
            <v>ACTIVE</v>
          </cell>
          <cell r="L4752">
            <v>41616</v>
          </cell>
          <cell r="M4752">
            <v>41631</v>
          </cell>
          <cell r="N4752">
            <v>41639</v>
          </cell>
          <cell r="O4752">
            <v>41518</v>
          </cell>
          <cell r="P4752">
            <v>41626</v>
          </cell>
          <cell r="Q4752">
            <v>2700</v>
          </cell>
          <cell r="R4752">
            <v>2700</v>
          </cell>
          <cell r="S4752">
            <v>480</v>
          </cell>
          <cell r="T4752" t="str">
            <v>Relaxed Fit</v>
          </cell>
          <cell r="AD4752">
            <v>2231.5</v>
          </cell>
          <cell r="AI4752" t="str">
            <v>Walmart</v>
          </cell>
          <cell r="AJ4752" t="str">
            <v>Relaxed Fit</v>
          </cell>
          <cell r="AK4752" t="str">
            <v>Relaxed Fit</v>
          </cell>
          <cell r="AL4752" t="str">
            <v>WashDenim</v>
          </cell>
          <cell r="AM4752" t="str">
            <v>Enzyme Bleach/Stone</v>
          </cell>
          <cell r="AN4752">
            <v>41632</v>
          </cell>
          <cell r="AO4752">
            <v>2700</v>
          </cell>
          <cell r="AP4752">
            <v>12</v>
          </cell>
          <cell r="AQ4752">
            <v>2013</v>
          </cell>
          <cell r="AR4752" t="str">
            <v>Yes</v>
          </cell>
          <cell r="AS4752">
            <v>2700</v>
          </cell>
          <cell r="AT4752">
            <v>12</v>
          </cell>
          <cell r="AU4752">
            <v>2013</v>
          </cell>
          <cell r="AV4752" t="str">
            <v>TBA</v>
          </cell>
          <cell r="AW4752" t="str">
            <v>No</v>
          </cell>
          <cell r="AX4752">
            <v>0</v>
          </cell>
          <cell r="AY4752">
            <v>0</v>
          </cell>
          <cell r="AZ4752">
            <v>0</v>
          </cell>
          <cell r="BA4752">
            <v>0</v>
          </cell>
          <cell r="BB4752" t="str">
            <v>Unit-3</v>
          </cell>
        </row>
        <row r="4753">
          <cell r="A4753" t="str">
            <v>ORD-13-322</v>
          </cell>
          <cell r="B4753" t="str">
            <v>311</v>
          </cell>
          <cell r="C4753" t="str">
            <v>TBA-Relaxed-1/06</v>
          </cell>
          <cell r="D4753" t="str">
            <v>Wal-Mart</v>
          </cell>
          <cell r="E4753">
            <v>41645</v>
          </cell>
          <cell r="F4753">
            <v>60000</v>
          </cell>
          <cell r="G4753">
            <v>61200</v>
          </cell>
          <cell r="H4753">
            <v>0</v>
          </cell>
          <cell r="I4753">
            <v>61200</v>
          </cell>
          <cell r="J4753" t="str">
            <v>NEW</v>
          </cell>
          <cell r="K4753" t="str">
            <v>ACTIVE</v>
          </cell>
          <cell r="L4753">
            <v>41616</v>
          </cell>
          <cell r="M4753">
            <v>41631</v>
          </cell>
          <cell r="N4753">
            <v>41639</v>
          </cell>
          <cell r="O4753">
            <v>41518</v>
          </cell>
          <cell r="P4753">
            <v>41627</v>
          </cell>
          <cell r="Q4753">
            <v>2700</v>
          </cell>
          <cell r="R4753">
            <v>2700</v>
          </cell>
          <cell r="S4753">
            <v>480</v>
          </cell>
          <cell r="T4753" t="str">
            <v>Relaxed Fit</v>
          </cell>
          <cell r="AD4753">
            <v>2231.5</v>
          </cell>
          <cell r="AI4753" t="str">
            <v>Walmart</v>
          </cell>
          <cell r="AJ4753" t="str">
            <v>Relaxed Fit</v>
          </cell>
          <cell r="AK4753" t="str">
            <v>Relaxed Fit</v>
          </cell>
          <cell r="AL4753" t="str">
            <v>WashDenim</v>
          </cell>
          <cell r="AM4753" t="str">
            <v>Enzyme Bleach/Stone</v>
          </cell>
          <cell r="AN4753">
            <v>41633</v>
          </cell>
          <cell r="AO4753">
            <v>2700</v>
          </cell>
          <cell r="AP4753">
            <v>12</v>
          </cell>
          <cell r="AQ4753">
            <v>2013</v>
          </cell>
          <cell r="AR4753" t="str">
            <v>Yes</v>
          </cell>
          <cell r="AS4753">
            <v>2700</v>
          </cell>
          <cell r="AT4753">
            <v>12</v>
          </cell>
          <cell r="AU4753">
            <v>2013</v>
          </cell>
          <cell r="AV4753" t="str">
            <v>TBA</v>
          </cell>
          <cell r="AW4753" t="str">
            <v>No</v>
          </cell>
          <cell r="AX4753">
            <v>0</v>
          </cell>
          <cell r="AY4753">
            <v>0</v>
          </cell>
          <cell r="AZ4753">
            <v>0</v>
          </cell>
          <cell r="BA4753">
            <v>0</v>
          </cell>
          <cell r="BB4753" t="str">
            <v>Unit-3</v>
          </cell>
        </row>
        <row r="4754">
          <cell r="A4754" t="str">
            <v>ORD-13-322</v>
          </cell>
          <cell r="B4754" t="str">
            <v>311</v>
          </cell>
          <cell r="C4754" t="str">
            <v>TBA-Relaxed-1/06</v>
          </cell>
          <cell r="D4754" t="str">
            <v>Wal-Mart</v>
          </cell>
          <cell r="E4754">
            <v>41645</v>
          </cell>
          <cell r="F4754">
            <v>60000</v>
          </cell>
          <cell r="G4754">
            <v>61200</v>
          </cell>
          <cell r="H4754">
            <v>0</v>
          </cell>
          <cell r="I4754">
            <v>61200</v>
          </cell>
          <cell r="J4754" t="str">
            <v>NEW</v>
          </cell>
          <cell r="K4754" t="str">
            <v>ACTIVE</v>
          </cell>
          <cell r="L4754">
            <v>41616</v>
          </cell>
          <cell r="M4754">
            <v>41631</v>
          </cell>
          <cell r="N4754">
            <v>41639</v>
          </cell>
          <cell r="O4754">
            <v>41518</v>
          </cell>
          <cell r="P4754">
            <v>41629</v>
          </cell>
          <cell r="Q4754">
            <v>2700</v>
          </cell>
          <cell r="R4754">
            <v>2700</v>
          </cell>
          <cell r="S4754">
            <v>480</v>
          </cell>
          <cell r="T4754" t="str">
            <v>Relaxed Fit</v>
          </cell>
          <cell r="AD4754">
            <v>2231.5</v>
          </cell>
          <cell r="AI4754" t="str">
            <v>Walmart</v>
          </cell>
          <cell r="AJ4754" t="str">
            <v>Relaxed Fit</v>
          </cell>
          <cell r="AK4754" t="str">
            <v>Relaxed Fit</v>
          </cell>
          <cell r="AL4754" t="str">
            <v>WashDenim</v>
          </cell>
          <cell r="AM4754" t="str">
            <v>Enzyme Bleach/Stone</v>
          </cell>
          <cell r="AN4754">
            <v>41634</v>
          </cell>
          <cell r="AO4754">
            <v>2700</v>
          </cell>
          <cell r="AP4754">
            <v>12</v>
          </cell>
          <cell r="AQ4754">
            <v>2013</v>
          </cell>
          <cell r="AR4754" t="str">
            <v>Yes</v>
          </cell>
          <cell r="AS4754">
            <v>2700</v>
          </cell>
          <cell r="AT4754">
            <v>12</v>
          </cell>
          <cell r="AU4754">
            <v>2013</v>
          </cell>
          <cell r="AV4754" t="str">
            <v>TBA</v>
          </cell>
          <cell r="AW4754" t="str">
            <v>No</v>
          </cell>
          <cell r="AX4754">
            <v>0</v>
          </cell>
          <cell r="AY4754">
            <v>0</v>
          </cell>
          <cell r="AZ4754">
            <v>0</v>
          </cell>
          <cell r="BA4754">
            <v>0</v>
          </cell>
          <cell r="BB4754" t="str">
            <v>Unit-3</v>
          </cell>
        </row>
        <row r="4755">
          <cell r="A4755" t="str">
            <v>ORD-13-322</v>
          </cell>
          <cell r="B4755" t="str">
            <v>311</v>
          </cell>
          <cell r="C4755" t="str">
            <v>TBA-Relaxed-1/06</v>
          </cell>
          <cell r="D4755" t="str">
            <v>Wal-Mart</v>
          </cell>
          <cell r="E4755">
            <v>41645</v>
          </cell>
          <cell r="F4755">
            <v>60000</v>
          </cell>
          <cell r="G4755">
            <v>61200</v>
          </cell>
          <cell r="H4755">
            <v>0</v>
          </cell>
          <cell r="I4755">
            <v>61200</v>
          </cell>
          <cell r="J4755" t="str">
            <v>NEW</v>
          </cell>
          <cell r="K4755" t="str">
            <v>ACTIVE</v>
          </cell>
          <cell r="L4755">
            <v>41616</v>
          </cell>
          <cell r="M4755">
            <v>41631</v>
          </cell>
          <cell r="N4755">
            <v>41639</v>
          </cell>
          <cell r="O4755">
            <v>41518</v>
          </cell>
          <cell r="P4755">
            <v>41630</v>
          </cell>
          <cell r="Q4755">
            <v>2700</v>
          </cell>
          <cell r="R4755">
            <v>2700</v>
          </cell>
          <cell r="S4755">
            <v>480</v>
          </cell>
          <cell r="T4755" t="str">
            <v>Relaxed Fit</v>
          </cell>
          <cell r="AD4755">
            <v>2231.5</v>
          </cell>
          <cell r="AI4755" t="str">
            <v>Walmart</v>
          </cell>
          <cell r="AJ4755" t="str">
            <v>Relaxed Fit</v>
          </cell>
          <cell r="AK4755" t="str">
            <v>Relaxed Fit</v>
          </cell>
          <cell r="AL4755" t="str">
            <v>WashDenim</v>
          </cell>
          <cell r="AM4755" t="str">
            <v>Enzyme Bleach/Stone</v>
          </cell>
          <cell r="AN4755">
            <v>41636</v>
          </cell>
          <cell r="AO4755">
            <v>2700</v>
          </cell>
          <cell r="AP4755">
            <v>12</v>
          </cell>
          <cell r="AQ4755">
            <v>2013</v>
          </cell>
          <cell r="AR4755" t="str">
            <v>Yes</v>
          </cell>
          <cell r="AS4755">
            <v>2700</v>
          </cell>
          <cell r="AT4755">
            <v>12</v>
          </cell>
          <cell r="AU4755">
            <v>2013</v>
          </cell>
          <cell r="AV4755" t="str">
            <v>TBA</v>
          </cell>
          <cell r="AW4755" t="str">
            <v>No</v>
          </cell>
          <cell r="AX4755">
            <v>0</v>
          </cell>
          <cell r="AY4755">
            <v>0</v>
          </cell>
          <cell r="AZ4755">
            <v>0</v>
          </cell>
          <cell r="BA4755">
            <v>0</v>
          </cell>
          <cell r="BB4755" t="str">
            <v>Unit-3</v>
          </cell>
        </row>
        <row r="4756">
          <cell r="A4756" t="str">
            <v>ORD-13-322</v>
          </cell>
          <cell r="B4756" t="str">
            <v>311</v>
          </cell>
          <cell r="C4756" t="str">
            <v>TBA-Relaxed-1/06</v>
          </cell>
          <cell r="D4756" t="str">
            <v>Wal-Mart</v>
          </cell>
          <cell r="E4756">
            <v>41645</v>
          </cell>
          <cell r="F4756">
            <v>60000</v>
          </cell>
          <cell r="G4756">
            <v>61200</v>
          </cell>
          <cell r="H4756">
            <v>0</v>
          </cell>
          <cell r="I4756">
            <v>61200</v>
          </cell>
          <cell r="J4756" t="str">
            <v>NEW</v>
          </cell>
          <cell r="K4756" t="str">
            <v>ACTIVE</v>
          </cell>
          <cell r="L4756">
            <v>41616</v>
          </cell>
          <cell r="M4756">
            <v>41631</v>
          </cell>
          <cell r="N4756">
            <v>41639</v>
          </cell>
          <cell r="O4756">
            <v>41518</v>
          </cell>
          <cell r="P4756">
            <v>41631</v>
          </cell>
          <cell r="Q4756">
            <v>380</v>
          </cell>
          <cell r="R4756">
            <v>2700</v>
          </cell>
          <cell r="S4756">
            <v>480</v>
          </cell>
          <cell r="T4756" t="str">
            <v>Relaxed Fit</v>
          </cell>
          <cell r="AD4756">
            <v>2231.5</v>
          </cell>
          <cell r="AI4756" t="str">
            <v>Walmart</v>
          </cell>
          <cell r="AJ4756" t="str">
            <v>Relaxed Fit</v>
          </cell>
          <cell r="AK4756" t="str">
            <v>Relaxed Fit</v>
          </cell>
          <cell r="AL4756" t="str">
            <v>WashDenim</v>
          </cell>
          <cell r="AM4756" t="str">
            <v>Enzyme Bleach/Stone</v>
          </cell>
          <cell r="AN4756">
            <v>41637</v>
          </cell>
          <cell r="AO4756">
            <v>380</v>
          </cell>
          <cell r="AP4756">
            <v>12</v>
          </cell>
          <cell r="AQ4756">
            <v>2013</v>
          </cell>
          <cell r="AR4756" t="str">
            <v>Yes</v>
          </cell>
          <cell r="AS4756">
            <v>380</v>
          </cell>
          <cell r="AT4756">
            <v>12</v>
          </cell>
          <cell r="AU4756">
            <v>2013</v>
          </cell>
          <cell r="AV4756" t="str">
            <v>TBA</v>
          </cell>
          <cell r="AW4756" t="str">
            <v>No</v>
          </cell>
          <cell r="AX4756">
            <v>0</v>
          </cell>
          <cell r="AY4756">
            <v>0</v>
          </cell>
          <cell r="AZ4756">
            <v>0</v>
          </cell>
          <cell r="BA4756">
            <v>0</v>
          </cell>
          <cell r="BB4756" t="str">
            <v>Unit-3</v>
          </cell>
        </row>
        <row r="4757">
          <cell r="A4757" t="str">
            <v>ORD-13-323</v>
          </cell>
          <cell r="B4757" t="str">
            <v>311</v>
          </cell>
          <cell r="C4757" t="str">
            <v>TBA-Relaxed-1/20</v>
          </cell>
          <cell r="D4757" t="str">
            <v>Wal-Mart</v>
          </cell>
          <cell r="E4757">
            <v>41659</v>
          </cell>
          <cell r="F4757">
            <v>60000</v>
          </cell>
          <cell r="G4757">
            <v>61200</v>
          </cell>
          <cell r="H4757">
            <v>0</v>
          </cell>
          <cell r="I4757">
            <v>61200</v>
          </cell>
          <cell r="J4757" t="str">
            <v>NEW</v>
          </cell>
          <cell r="K4757" t="str">
            <v>ACTIVE</v>
          </cell>
          <cell r="L4757">
            <v>41631</v>
          </cell>
          <cell r="M4757">
            <v>41644</v>
          </cell>
          <cell r="N4757">
            <v>41653</v>
          </cell>
          <cell r="O4757">
            <v>41518</v>
          </cell>
          <cell r="P4757">
            <v>41631</v>
          </cell>
          <cell r="Q4757">
            <v>2319</v>
          </cell>
          <cell r="R4757">
            <v>2700</v>
          </cell>
          <cell r="S4757">
            <v>480</v>
          </cell>
          <cell r="T4757" t="str">
            <v>Relaxed Fit</v>
          </cell>
          <cell r="AD4757">
            <v>2232.5</v>
          </cell>
          <cell r="AI4757" t="str">
            <v>Walmart</v>
          </cell>
          <cell r="AJ4757" t="str">
            <v>Relaxed Fit</v>
          </cell>
          <cell r="AK4757" t="str">
            <v>Relaxed Fit</v>
          </cell>
          <cell r="AL4757" t="str">
            <v>WashDenim</v>
          </cell>
          <cell r="AM4757" t="str">
            <v>Enzyme Bleach/Stone</v>
          </cell>
          <cell r="AN4757">
            <v>41637</v>
          </cell>
          <cell r="AO4757">
            <v>2319</v>
          </cell>
          <cell r="AP4757">
            <v>12</v>
          </cell>
          <cell r="AQ4757">
            <v>2013</v>
          </cell>
          <cell r="AR4757" t="str">
            <v>Yes</v>
          </cell>
          <cell r="AS4757">
            <v>2319</v>
          </cell>
          <cell r="AT4757">
            <v>12</v>
          </cell>
          <cell r="AU4757">
            <v>2013</v>
          </cell>
          <cell r="AV4757" t="str">
            <v>TBA</v>
          </cell>
          <cell r="AW4757" t="str">
            <v>No</v>
          </cell>
          <cell r="AX4757">
            <v>0</v>
          </cell>
          <cell r="AY4757">
            <v>0</v>
          </cell>
          <cell r="AZ4757">
            <v>0</v>
          </cell>
          <cell r="BA4757">
            <v>0</v>
          </cell>
          <cell r="BB4757" t="str">
            <v>Unit-3</v>
          </cell>
        </row>
        <row r="4758">
          <cell r="A4758" t="str">
            <v>ORD-13-323</v>
          </cell>
          <cell r="B4758" t="str">
            <v>311</v>
          </cell>
          <cell r="C4758" t="str">
            <v>TBA-Relaxed-1/20</v>
          </cell>
          <cell r="D4758" t="str">
            <v>Wal-Mart</v>
          </cell>
          <cell r="E4758">
            <v>41659</v>
          </cell>
          <cell r="F4758">
            <v>60000</v>
          </cell>
          <cell r="G4758">
            <v>61200</v>
          </cell>
          <cell r="H4758">
            <v>0</v>
          </cell>
          <cell r="I4758">
            <v>61200</v>
          </cell>
          <cell r="J4758" t="str">
            <v>NEW</v>
          </cell>
          <cell r="K4758" t="str">
            <v>ACTIVE</v>
          </cell>
          <cell r="L4758">
            <v>41631</v>
          </cell>
          <cell r="M4758">
            <v>41644</v>
          </cell>
          <cell r="N4758">
            <v>41653</v>
          </cell>
          <cell r="O4758">
            <v>41518</v>
          </cell>
          <cell r="P4758">
            <v>41632</v>
          </cell>
          <cell r="Q4758">
            <v>2700</v>
          </cell>
          <cell r="R4758">
            <v>2700</v>
          </cell>
          <cell r="S4758">
            <v>480</v>
          </cell>
          <cell r="T4758" t="str">
            <v>Relaxed Fit</v>
          </cell>
          <cell r="AD4758">
            <v>2232.5</v>
          </cell>
          <cell r="AI4758" t="str">
            <v>Walmart</v>
          </cell>
          <cell r="AJ4758" t="str">
            <v>Relaxed Fit</v>
          </cell>
          <cell r="AK4758" t="str">
            <v>Relaxed Fit</v>
          </cell>
          <cell r="AL4758" t="str">
            <v>WashDenim</v>
          </cell>
          <cell r="AM4758" t="str">
            <v>Enzyme Bleach/Stone</v>
          </cell>
          <cell r="AN4758">
            <v>41638</v>
          </cell>
          <cell r="AO4758">
            <v>2700</v>
          </cell>
          <cell r="AP4758">
            <v>12</v>
          </cell>
          <cell r="AQ4758">
            <v>2013</v>
          </cell>
          <cell r="AR4758" t="str">
            <v>Yes</v>
          </cell>
          <cell r="AS4758">
            <v>2700</v>
          </cell>
          <cell r="AT4758">
            <v>12</v>
          </cell>
          <cell r="AU4758">
            <v>2013</v>
          </cell>
          <cell r="AV4758" t="str">
            <v>TBA</v>
          </cell>
          <cell r="AW4758" t="str">
            <v>No</v>
          </cell>
          <cell r="AX4758">
            <v>0</v>
          </cell>
          <cell r="AY4758">
            <v>0</v>
          </cell>
          <cell r="AZ4758">
            <v>0</v>
          </cell>
          <cell r="BA4758">
            <v>0</v>
          </cell>
          <cell r="BB4758" t="str">
            <v>Unit-3</v>
          </cell>
        </row>
        <row r="4759">
          <cell r="A4759" t="str">
            <v>ORD-13-323</v>
          </cell>
          <cell r="B4759" t="str">
            <v>311</v>
          </cell>
          <cell r="C4759" t="str">
            <v>TBA-Relaxed-1/20</v>
          </cell>
          <cell r="D4759" t="str">
            <v>Wal-Mart</v>
          </cell>
          <cell r="E4759">
            <v>41659</v>
          </cell>
          <cell r="F4759">
            <v>60000</v>
          </cell>
          <cell r="G4759">
            <v>61200</v>
          </cell>
          <cell r="H4759">
            <v>0</v>
          </cell>
          <cell r="I4759">
            <v>61200</v>
          </cell>
          <cell r="J4759" t="str">
            <v>NEW</v>
          </cell>
          <cell r="K4759" t="str">
            <v>ACTIVE</v>
          </cell>
          <cell r="L4759">
            <v>41631</v>
          </cell>
          <cell r="M4759">
            <v>41644</v>
          </cell>
          <cell r="N4759">
            <v>41653</v>
          </cell>
          <cell r="O4759">
            <v>41518</v>
          </cell>
          <cell r="P4759">
            <v>41633</v>
          </cell>
          <cell r="Q4759">
            <v>2700</v>
          </cell>
          <cell r="R4759">
            <v>2700</v>
          </cell>
          <cell r="S4759">
            <v>480</v>
          </cell>
          <cell r="T4759" t="str">
            <v>Relaxed Fit</v>
          </cell>
          <cell r="AD4759">
            <v>2232.5</v>
          </cell>
          <cell r="AI4759" t="str">
            <v>Walmart</v>
          </cell>
          <cell r="AJ4759" t="str">
            <v>Relaxed Fit</v>
          </cell>
          <cell r="AK4759" t="str">
            <v>Relaxed Fit</v>
          </cell>
          <cell r="AL4759" t="str">
            <v>WashDenim</v>
          </cell>
          <cell r="AM4759" t="str">
            <v>Enzyme Bleach/Stone</v>
          </cell>
          <cell r="AN4759">
            <v>41639</v>
          </cell>
          <cell r="AO4759">
            <v>2700</v>
          </cell>
          <cell r="AP4759">
            <v>12</v>
          </cell>
          <cell r="AQ4759">
            <v>2013</v>
          </cell>
          <cell r="AR4759" t="str">
            <v>Yes</v>
          </cell>
          <cell r="AS4759">
            <v>2700</v>
          </cell>
          <cell r="AT4759">
            <v>12</v>
          </cell>
          <cell r="AU4759">
            <v>2013</v>
          </cell>
          <cell r="AV4759" t="str">
            <v>TBA</v>
          </cell>
          <cell r="AW4759" t="str">
            <v>No</v>
          </cell>
          <cell r="AX4759">
            <v>0</v>
          </cell>
          <cell r="AY4759">
            <v>0</v>
          </cell>
          <cell r="AZ4759">
            <v>0</v>
          </cell>
          <cell r="BA4759">
            <v>0</v>
          </cell>
          <cell r="BB4759" t="str">
            <v>Unit-3</v>
          </cell>
        </row>
        <row r="4760">
          <cell r="A4760" t="str">
            <v>ORD-13-323</v>
          </cell>
          <cell r="B4760" t="str">
            <v>311</v>
          </cell>
          <cell r="C4760" t="str">
            <v>TBA-Relaxed-1/20</v>
          </cell>
          <cell r="D4760" t="str">
            <v>Wal-Mart</v>
          </cell>
          <cell r="E4760">
            <v>41659</v>
          </cell>
          <cell r="F4760">
            <v>60000</v>
          </cell>
          <cell r="G4760">
            <v>61200</v>
          </cell>
          <cell r="H4760">
            <v>0</v>
          </cell>
          <cell r="I4760">
            <v>61200</v>
          </cell>
          <cell r="J4760" t="str">
            <v>NEW</v>
          </cell>
          <cell r="K4760" t="str">
            <v>ACTIVE</v>
          </cell>
          <cell r="L4760">
            <v>41631</v>
          </cell>
          <cell r="M4760">
            <v>41644</v>
          </cell>
          <cell r="N4760">
            <v>41653</v>
          </cell>
          <cell r="O4760">
            <v>41518</v>
          </cell>
          <cell r="P4760">
            <v>41634</v>
          </cell>
          <cell r="Q4760">
            <v>2700</v>
          </cell>
          <cell r="R4760">
            <v>2700</v>
          </cell>
          <cell r="S4760">
            <v>480</v>
          </cell>
          <cell r="T4760" t="str">
            <v>Relaxed Fit</v>
          </cell>
          <cell r="AD4760">
            <v>2232.5</v>
          </cell>
          <cell r="AI4760" t="str">
            <v>Walmart</v>
          </cell>
          <cell r="AJ4760" t="str">
            <v>Relaxed Fit</v>
          </cell>
          <cell r="AK4760" t="str">
            <v>Relaxed Fit</v>
          </cell>
          <cell r="AL4760" t="str">
            <v>WashDenim</v>
          </cell>
          <cell r="AM4760" t="str">
            <v>Enzyme Bleach/Stone</v>
          </cell>
          <cell r="AN4760">
            <v>41640</v>
          </cell>
          <cell r="AO4760">
            <v>2700</v>
          </cell>
          <cell r="AP4760">
            <v>1</v>
          </cell>
          <cell r="AQ4760">
            <v>2014</v>
          </cell>
          <cell r="AR4760" t="str">
            <v>Yes</v>
          </cell>
          <cell r="AS4760">
            <v>2700</v>
          </cell>
          <cell r="AT4760">
            <v>12</v>
          </cell>
          <cell r="AU4760">
            <v>2013</v>
          </cell>
          <cell r="AV4760" t="str">
            <v>TBA</v>
          </cell>
          <cell r="AW4760" t="str">
            <v>No</v>
          </cell>
          <cell r="AX4760">
            <v>0</v>
          </cell>
          <cell r="AY4760">
            <v>0</v>
          </cell>
          <cell r="AZ4760">
            <v>0</v>
          </cell>
          <cell r="BA4760">
            <v>0</v>
          </cell>
          <cell r="BB4760" t="str">
            <v>Unit-3</v>
          </cell>
        </row>
        <row r="4761">
          <cell r="A4761" t="str">
            <v>ORD-13-323</v>
          </cell>
          <cell r="B4761" t="str">
            <v>311</v>
          </cell>
          <cell r="C4761" t="str">
            <v>TBA-Relaxed-1/20</v>
          </cell>
          <cell r="D4761" t="str">
            <v>Wal-Mart</v>
          </cell>
          <cell r="E4761">
            <v>41659</v>
          </cell>
          <cell r="F4761">
            <v>60000</v>
          </cell>
          <cell r="G4761">
            <v>61200</v>
          </cell>
          <cell r="H4761">
            <v>0</v>
          </cell>
          <cell r="I4761">
            <v>61200</v>
          </cell>
          <cell r="J4761" t="str">
            <v>NEW</v>
          </cell>
          <cell r="K4761" t="str">
            <v>ACTIVE</v>
          </cell>
          <cell r="L4761">
            <v>41631</v>
          </cell>
          <cell r="M4761">
            <v>41644</v>
          </cell>
          <cell r="N4761">
            <v>41653</v>
          </cell>
          <cell r="O4761">
            <v>41518</v>
          </cell>
          <cell r="P4761">
            <v>41636</v>
          </cell>
          <cell r="Q4761">
            <v>2700</v>
          </cell>
          <cell r="R4761">
            <v>2700</v>
          </cell>
          <cell r="S4761">
            <v>480</v>
          </cell>
          <cell r="T4761" t="str">
            <v>Relaxed Fit</v>
          </cell>
          <cell r="AD4761">
            <v>2232.5</v>
          </cell>
          <cell r="AI4761" t="str">
            <v>Walmart</v>
          </cell>
          <cell r="AJ4761" t="str">
            <v>Relaxed Fit</v>
          </cell>
          <cell r="AK4761" t="str">
            <v>Relaxed Fit</v>
          </cell>
          <cell r="AL4761" t="str">
            <v>WashDenim</v>
          </cell>
          <cell r="AM4761" t="str">
            <v>Enzyme Bleach/Stone</v>
          </cell>
          <cell r="AN4761">
            <v>41641</v>
          </cell>
          <cell r="AO4761">
            <v>2700</v>
          </cell>
          <cell r="AP4761">
            <v>1</v>
          </cell>
          <cell r="AQ4761">
            <v>2014</v>
          </cell>
          <cell r="AR4761" t="str">
            <v>Yes</v>
          </cell>
          <cell r="AS4761">
            <v>2700</v>
          </cell>
          <cell r="AT4761">
            <v>12</v>
          </cell>
          <cell r="AU4761">
            <v>2013</v>
          </cell>
          <cell r="AV4761" t="str">
            <v>TBA</v>
          </cell>
          <cell r="AW4761" t="str">
            <v>No</v>
          </cell>
          <cell r="AX4761">
            <v>0</v>
          </cell>
          <cell r="AY4761">
            <v>0</v>
          </cell>
          <cell r="AZ4761">
            <v>0</v>
          </cell>
          <cell r="BA4761">
            <v>0</v>
          </cell>
          <cell r="BB4761" t="str">
            <v>Unit-3</v>
          </cell>
        </row>
        <row r="4762">
          <cell r="A4762" t="str">
            <v>ORD-13-323</v>
          </cell>
          <cell r="B4762" t="str">
            <v>311</v>
          </cell>
          <cell r="C4762" t="str">
            <v>TBA-Relaxed-1/20</v>
          </cell>
          <cell r="D4762" t="str">
            <v>Wal-Mart</v>
          </cell>
          <cell r="E4762">
            <v>41659</v>
          </cell>
          <cell r="F4762">
            <v>60000</v>
          </cell>
          <cell r="G4762">
            <v>61200</v>
          </cell>
          <cell r="H4762">
            <v>0</v>
          </cell>
          <cell r="I4762">
            <v>61200</v>
          </cell>
          <cell r="J4762" t="str">
            <v>NEW</v>
          </cell>
          <cell r="K4762" t="str">
            <v>ACTIVE</v>
          </cell>
          <cell r="L4762">
            <v>41631</v>
          </cell>
          <cell r="M4762">
            <v>41644</v>
          </cell>
          <cell r="N4762">
            <v>41653</v>
          </cell>
          <cell r="O4762">
            <v>41518</v>
          </cell>
          <cell r="P4762">
            <v>41637</v>
          </cell>
          <cell r="Q4762">
            <v>2700</v>
          </cell>
          <cell r="R4762">
            <v>2700</v>
          </cell>
          <cell r="S4762">
            <v>480</v>
          </cell>
          <cell r="T4762" t="str">
            <v>Relaxed Fit</v>
          </cell>
          <cell r="AD4762">
            <v>2232.5</v>
          </cell>
          <cell r="AI4762" t="str">
            <v>Walmart</v>
          </cell>
          <cell r="AJ4762" t="str">
            <v>Relaxed Fit</v>
          </cell>
          <cell r="AK4762" t="str">
            <v>Relaxed Fit</v>
          </cell>
          <cell r="AL4762" t="str">
            <v>WashDenim</v>
          </cell>
          <cell r="AM4762" t="str">
            <v>Enzyme Bleach/Stone</v>
          </cell>
          <cell r="AN4762">
            <v>41643</v>
          </cell>
          <cell r="AO4762">
            <v>2700</v>
          </cell>
          <cell r="AP4762">
            <v>1</v>
          </cell>
          <cell r="AQ4762">
            <v>2014</v>
          </cell>
          <cell r="AR4762" t="str">
            <v>Yes</v>
          </cell>
          <cell r="AS4762">
            <v>2700</v>
          </cell>
          <cell r="AT4762">
            <v>12</v>
          </cell>
          <cell r="AU4762">
            <v>2013</v>
          </cell>
          <cell r="AV4762" t="str">
            <v>TBA</v>
          </cell>
          <cell r="AW4762" t="str">
            <v>No</v>
          </cell>
          <cell r="AX4762">
            <v>0</v>
          </cell>
          <cell r="AY4762">
            <v>0</v>
          </cell>
          <cell r="AZ4762">
            <v>0</v>
          </cell>
          <cell r="BA4762">
            <v>0</v>
          </cell>
          <cell r="BB4762" t="str">
            <v>Unit-3</v>
          </cell>
        </row>
        <row r="4763">
          <cell r="A4763" t="str">
            <v>ORD-13-323</v>
          </cell>
          <cell r="B4763" t="str">
            <v>311</v>
          </cell>
          <cell r="C4763" t="str">
            <v>TBA-Relaxed-1/20</v>
          </cell>
          <cell r="D4763" t="str">
            <v>Wal-Mart</v>
          </cell>
          <cell r="E4763">
            <v>41659</v>
          </cell>
          <cell r="F4763">
            <v>60000</v>
          </cell>
          <cell r="G4763">
            <v>61200</v>
          </cell>
          <cell r="H4763">
            <v>0</v>
          </cell>
          <cell r="I4763">
            <v>61200</v>
          </cell>
          <cell r="J4763" t="str">
            <v>NEW</v>
          </cell>
          <cell r="K4763" t="str">
            <v>ACTIVE</v>
          </cell>
          <cell r="L4763">
            <v>41631</v>
          </cell>
          <cell r="M4763">
            <v>41644</v>
          </cell>
          <cell r="N4763">
            <v>41653</v>
          </cell>
          <cell r="O4763">
            <v>41518</v>
          </cell>
          <cell r="P4763">
            <v>41638</v>
          </cell>
          <cell r="Q4763">
            <v>2700</v>
          </cell>
          <cell r="R4763">
            <v>2700</v>
          </cell>
          <cell r="S4763">
            <v>480</v>
          </cell>
          <cell r="T4763" t="str">
            <v>Relaxed Fit</v>
          </cell>
          <cell r="AD4763">
            <v>2232.5</v>
          </cell>
          <cell r="AI4763" t="str">
            <v>Walmart</v>
          </cell>
          <cell r="AJ4763" t="str">
            <v>Relaxed Fit</v>
          </cell>
          <cell r="AK4763" t="str">
            <v>Relaxed Fit</v>
          </cell>
          <cell r="AL4763" t="str">
            <v>WashDenim</v>
          </cell>
          <cell r="AM4763" t="str">
            <v>Enzyme Bleach/Stone</v>
          </cell>
          <cell r="AN4763">
            <v>41644</v>
          </cell>
          <cell r="AO4763">
            <v>2700</v>
          </cell>
          <cell r="AP4763">
            <v>1</v>
          </cell>
          <cell r="AQ4763">
            <v>2014</v>
          </cell>
          <cell r="AR4763" t="str">
            <v>Yes</v>
          </cell>
          <cell r="AS4763">
            <v>2700</v>
          </cell>
          <cell r="AT4763">
            <v>12</v>
          </cell>
          <cell r="AU4763">
            <v>2013</v>
          </cell>
          <cell r="AV4763" t="str">
            <v>TBA</v>
          </cell>
          <cell r="AW4763" t="str">
            <v>No</v>
          </cell>
          <cell r="AX4763">
            <v>0</v>
          </cell>
          <cell r="AY4763">
            <v>0</v>
          </cell>
          <cell r="AZ4763">
            <v>0</v>
          </cell>
          <cell r="BA4763">
            <v>0</v>
          </cell>
          <cell r="BB4763" t="str">
            <v>Unit-3</v>
          </cell>
        </row>
        <row r="4764">
          <cell r="A4764" t="str">
            <v>ORD-13-323</v>
          </cell>
          <cell r="B4764" t="str">
            <v>311</v>
          </cell>
          <cell r="C4764" t="str">
            <v>TBA-Relaxed-1/20</v>
          </cell>
          <cell r="D4764" t="str">
            <v>Wal-Mart</v>
          </cell>
          <cell r="E4764">
            <v>41659</v>
          </cell>
          <cell r="F4764">
            <v>60000</v>
          </cell>
          <cell r="G4764">
            <v>61200</v>
          </cell>
          <cell r="H4764">
            <v>0</v>
          </cell>
          <cell r="I4764">
            <v>61200</v>
          </cell>
          <cell r="J4764" t="str">
            <v>NEW</v>
          </cell>
          <cell r="K4764" t="str">
            <v>ACTIVE</v>
          </cell>
          <cell r="L4764">
            <v>41631</v>
          </cell>
          <cell r="M4764">
            <v>41644</v>
          </cell>
          <cell r="N4764">
            <v>41653</v>
          </cell>
          <cell r="O4764">
            <v>41518</v>
          </cell>
          <cell r="P4764">
            <v>41639</v>
          </cell>
          <cell r="Q4764">
            <v>2700</v>
          </cell>
          <cell r="R4764">
            <v>2700</v>
          </cell>
          <cell r="S4764">
            <v>480</v>
          </cell>
          <cell r="T4764" t="str">
            <v>Relaxed Fit</v>
          </cell>
          <cell r="AD4764">
            <v>2232.5</v>
          </cell>
          <cell r="AI4764" t="str">
            <v>Walmart</v>
          </cell>
          <cell r="AJ4764" t="str">
            <v>Relaxed Fit</v>
          </cell>
          <cell r="AK4764" t="str">
            <v>Relaxed Fit</v>
          </cell>
          <cell r="AL4764" t="str">
            <v>WashDenim</v>
          </cell>
          <cell r="AM4764" t="str">
            <v>Enzyme Bleach/Stone</v>
          </cell>
          <cell r="AN4764">
            <v>41645</v>
          </cell>
          <cell r="AO4764">
            <v>2700</v>
          </cell>
          <cell r="AP4764">
            <v>1</v>
          </cell>
          <cell r="AQ4764">
            <v>2014</v>
          </cell>
          <cell r="AR4764" t="str">
            <v>Yes</v>
          </cell>
          <cell r="AS4764">
            <v>2700</v>
          </cell>
          <cell r="AT4764">
            <v>12</v>
          </cell>
          <cell r="AU4764">
            <v>2013</v>
          </cell>
          <cell r="AV4764" t="str">
            <v>TBA</v>
          </cell>
          <cell r="AW4764" t="str">
            <v>No</v>
          </cell>
          <cell r="AX4764">
            <v>0</v>
          </cell>
          <cell r="AY4764">
            <v>0</v>
          </cell>
          <cell r="AZ4764">
            <v>0</v>
          </cell>
          <cell r="BA4764">
            <v>0</v>
          </cell>
          <cell r="BB4764" t="str">
            <v>Unit-3</v>
          </cell>
        </row>
        <row r="4765">
          <cell r="A4765" t="str">
            <v>ORD-13-323</v>
          </cell>
          <cell r="B4765" t="str">
            <v>311</v>
          </cell>
          <cell r="C4765" t="str">
            <v>TBA-Relaxed-1/20</v>
          </cell>
          <cell r="D4765" t="str">
            <v>Wal-Mart</v>
          </cell>
          <cell r="E4765">
            <v>41659</v>
          </cell>
          <cell r="F4765">
            <v>60000</v>
          </cell>
          <cell r="G4765">
            <v>61200</v>
          </cell>
          <cell r="H4765">
            <v>0</v>
          </cell>
          <cell r="I4765">
            <v>61200</v>
          </cell>
          <cell r="J4765" t="str">
            <v>NEW</v>
          </cell>
          <cell r="K4765" t="str">
            <v>ACTIVE</v>
          </cell>
          <cell r="L4765">
            <v>41631</v>
          </cell>
          <cell r="M4765">
            <v>41644</v>
          </cell>
          <cell r="N4765">
            <v>41653</v>
          </cell>
          <cell r="O4765">
            <v>41518</v>
          </cell>
          <cell r="P4765">
            <v>41640</v>
          </cell>
          <cell r="Q4765">
            <v>2700</v>
          </cell>
          <cell r="R4765">
            <v>2700</v>
          </cell>
          <cell r="S4765">
            <v>480</v>
          </cell>
          <cell r="T4765" t="str">
            <v>Relaxed Fit</v>
          </cell>
          <cell r="AD4765">
            <v>2232.5</v>
          </cell>
          <cell r="AI4765" t="str">
            <v>Walmart</v>
          </cell>
          <cell r="AJ4765" t="str">
            <v>Relaxed Fit</v>
          </cell>
          <cell r="AK4765" t="str">
            <v>Relaxed Fit</v>
          </cell>
          <cell r="AL4765" t="str">
            <v>WashDenim</v>
          </cell>
          <cell r="AM4765" t="str">
            <v>Enzyme Bleach/Stone</v>
          </cell>
          <cell r="AN4765">
            <v>41646</v>
          </cell>
          <cell r="AO4765">
            <v>2700</v>
          </cell>
          <cell r="AP4765">
            <v>1</v>
          </cell>
          <cell r="AQ4765">
            <v>2014</v>
          </cell>
          <cell r="AR4765" t="str">
            <v>No</v>
          </cell>
          <cell r="AS4765">
            <v>0</v>
          </cell>
          <cell r="AT4765">
            <v>1</v>
          </cell>
          <cell r="AU4765">
            <v>2014</v>
          </cell>
          <cell r="AV4765" t="str">
            <v>TBA</v>
          </cell>
          <cell r="AW4765" t="str">
            <v>No</v>
          </cell>
          <cell r="AX4765">
            <v>0</v>
          </cell>
          <cell r="AY4765">
            <v>0</v>
          </cell>
          <cell r="AZ4765">
            <v>0</v>
          </cell>
          <cell r="BA4765">
            <v>0</v>
          </cell>
          <cell r="BB4765" t="str">
            <v>Unit-3</v>
          </cell>
        </row>
        <row r="4766">
          <cell r="A4766" t="str">
            <v>ORD-13-323</v>
          </cell>
          <cell r="B4766" t="str">
            <v>311</v>
          </cell>
          <cell r="C4766" t="str">
            <v>TBA-Relaxed-1/20</v>
          </cell>
          <cell r="D4766" t="str">
            <v>Wal-Mart</v>
          </cell>
          <cell r="E4766">
            <v>41659</v>
          </cell>
          <cell r="F4766">
            <v>60000</v>
          </cell>
          <cell r="G4766">
            <v>61200</v>
          </cell>
          <cell r="H4766">
            <v>0</v>
          </cell>
          <cell r="I4766">
            <v>61200</v>
          </cell>
          <cell r="J4766" t="str">
            <v>NEW</v>
          </cell>
          <cell r="K4766" t="str">
            <v>ACTIVE</v>
          </cell>
          <cell r="L4766">
            <v>41631</v>
          </cell>
          <cell r="M4766">
            <v>41644</v>
          </cell>
          <cell r="N4766">
            <v>41653</v>
          </cell>
          <cell r="O4766">
            <v>41518</v>
          </cell>
          <cell r="P4766">
            <v>41641</v>
          </cell>
          <cell r="Q4766">
            <v>2700</v>
          </cell>
          <cell r="R4766">
            <v>2700</v>
          </cell>
          <cell r="S4766">
            <v>480</v>
          </cell>
          <cell r="T4766" t="str">
            <v>Relaxed Fit</v>
          </cell>
          <cell r="AD4766">
            <v>2232.5</v>
          </cell>
          <cell r="AI4766" t="str">
            <v>Walmart</v>
          </cell>
          <cell r="AJ4766" t="str">
            <v>Relaxed Fit</v>
          </cell>
          <cell r="AK4766" t="str">
            <v>Relaxed Fit</v>
          </cell>
          <cell r="AL4766" t="str">
            <v>WashDenim</v>
          </cell>
          <cell r="AM4766" t="str">
            <v>Enzyme Bleach/Stone</v>
          </cell>
          <cell r="AN4766">
            <v>41647</v>
          </cell>
          <cell r="AO4766">
            <v>2700</v>
          </cell>
          <cell r="AP4766">
            <v>1</v>
          </cell>
          <cell r="AQ4766">
            <v>2014</v>
          </cell>
          <cell r="AR4766" t="str">
            <v>No</v>
          </cell>
          <cell r="AS4766">
            <v>0</v>
          </cell>
          <cell r="AT4766">
            <v>1</v>
          </cell>
          <cell r="AU4766">
            <v>2014</v>
          </cell>
          <cell r="AV4766" t="str">
            <v>TBA</v>
          </cell>
          <cell r="AW4766" t="str">
            <v>No</v>
          </cell>
          <cell r="AX4766">
            <v>0</v>
          </cell>
          <cell r="AY4766">
            <v>0</v>
          </cell>
          <cell r="AZ4766">
            <v>0</v>
          </cell>
          <cell r="BA4766">
            <v>0</v>
          </cell>
          <cell r="BB4766" t="str">
            <v>Unit-3</v>
          </cell>
        </row>
        <row r="4767">
          <cell r="A4767" t="str">
            <v>ORD-13-323</v>
          </cell>
          <cell r="B4767" t="str">
            <v>311</v>
          </cell>
          <cell r="C4767" t="str">
            <v>TBA-Relaxed-1/20</v>
          </cell>
          <cell r="D4767" t="str">
            <v>Wal-Mart</v>
          </cell>
          <cell r="E4767">
            <v>41659</v>
          </cell>
          <cell r="F4767">
            <v>60000</v>
          </cell>
          <cell r="G4767">
            <v>61200</v>
          </cell>
          <cell r="H4767">
            <v>0</v>
          </cell>
          <cell r="I4767">
            <v>61200</v>
          </cell>
          <cell r="J4767" t="str">
            <v>NEW</v>
          </cell>
          <cell r="K4767" t="str">
            <v>ACTIVE</v>
          </cell>
          <cell r="L4767">
            <v>41631</v>
          </cell>
          <cell r="M4767">
            <v>41644</v>
          </cell>
          <cell r="N4767">
            <v>41653</v>
          </cell>
          <cell r="O4767">
            <v>41518</v>
          </cell>
          <cell r="P4767">
            <v>41643</v>
          </cell>
          <cell r="Q4767">
            <v>2700</v>
          </cell>
          <cell r="R4767">
            <v>2700</v>
          </cell>
          <cell r="S4767">
            <v>480</v>
          </cell>
          <cell r="T4767" t="str">
            <v>Relaxed Fit</v>
          </cell>
          <cell r="AD4767">
            <v>2232.5</v>
          </cell>
          <cell r="AI4767" t="str">
            <v>Walmart</v>
          </cell>
          <cell r="AJ4767" t="str">
            <v>Relaxed Fit</v>
          </cell>
          <cell r="AK4767" t="str">
            <v>Relaxed Fit</v>
          </cell>
          <cell r="AL4767" t="str">
            <v>WashDenim</v>
          </cell>
          <cell r="AM4767" t="str">
            <v>Enzyme Bleach/Stone</v>
          </cell>
          <cell r="AN4767">
            <v>41648</v>
          </cell>
          <cell r="AO4767">
            <v>2700</v>
          </cell>
          <cell r="AP4767">
            <v>1</v>
          </cell>
          <cell r="AQ4767">
            <v>2014</v>
          </cell>
          <cell r="AR4767" t="str">
            <v>No</v>
          </cell>
          <cell r="AS4767">
            <v>0</v>
          </cell>
          <cell r="AT4767">
            <v>1</v>
          </cell>
          <cell r="AU4767">
            <v>2014</v>
          </cell>
          <cell r="AV4767" t="str">
            <v>TBA</v>
          </cell>
          <cell r="AW4767" t="str">
            <v>No</v>
          </cell>
          <cell r="AX4767">
            <v>0</v>
          </cell>
          <cell r="AY4767">
            <v>0</v>
          </cell>
          <cell r="AZ4767">
            <v>0</v>
          </cell>
          <cell r="BA4767">
            <v>0</v>
          </cell>
          <cell r="BB4767" t="str">
            <v>Unit-3</v>
          </cell>
        </row>
        <row r="4768">
          <cell r="A4768" t="str">
            <v>ORD-13-323</v>
          </cell>
          <cell r="B4768" t="str">
            <v>311</v>
          </cell>
          <cell r="C4768" t="str">
            <v>TBA-Relaxed-1/20</v>
          </cell>
          <cell r="D4768" t="str">
            <v>Wal-Mart</v>
          </cell>
          <cell r="E4768">
            <v>41659</v>
          </cell>
          <cell r="F4768">
            <v>60000</v>
          </cell>
          <cell r="G4768">
            <v>61200</v>
          </cell>
          <cell r="H4768">
            <v>0</v>
          </cell>
          <cell r="I4768">
            <v>61200</v>
          </cell>
          <cell r="J4768" t="str">
            <v>NEW</v>
          </cell>
          <cell r="K4768" t="str">
            <v>ACTIVE</v>
          </cell>
          <cell r="L4768">
            <v>41631</v>
          </cell>
          <cell r="M4768">
            <v>41644</v>
          </cell>
          <cell r="N4768">
            <v>41653</v>
          </cell>
          <cell r="O4768">
            <v>41518</v>
          </cell>
          <cell r="P4768">
            <v>41644</v>
          </cell>
          <cell r="Q4768">
            <v>2700</v>
          </cell>
          <cell r="R4768">
            <v>2700</v>
          </cell>
          <cell r="S4768">
            <v>480</v>
          </cell>
          <cell r="T4768" t="str">
            <v>Relaxed Fit</v>
          </cell>
          <cell r="AD4768">
            <v>2232.5</v>
          </cell>
          <cell r="AI4768" t="str">
            <v>Walmart</v>
          </cell>
          <cell r="AJ4768" t="str">
            <v>Relaxed Fit</v>
          </cell>
          <cell r="AK4768" t="str">
            <v>Relaxed Fit</v>
          </cell>
          <cell r="AL4768" t="str">
            <v>WashDenim</v>
          </cell>
          <cell r="AM4768" t="str">
            <v>Enzyme Bleach/Stone</v>
          </cell>
          <cell r="AN4768">
            <v>41650</v>
          </cell>
          <cell r="AO4768">
            <v>2700</v>
          </cell>
          <cell r="AP4768">
            <v>1</v>
          </cell>
          <cell r="AQ4768">
            <v>2014</v>
          </cell>
          <cell r="AR4768" t="str">
            <v>No</v>
          </cell>
          <cell r="AS4768">
            <v>0</v>
          </cell>
          <cell r="AT4768">
            <v>1</v>
          </cell>
          <cell r="AU4768">
            <v>2014</v>
          </cell>
          <cell r="AV4768" t="str">
            <v>TBA</v>
          </cell>
          <cell r="AW4768" t="str">
            <v>No</v>
          </cell>
          <cell r="AX4768">
            <v>0</v>
          </cell>
          <cell r="AY4768">
            <v>0</v>
          </cell>
          <cell r="AZ4768">
            <v>0</v>
          </cell>
          <cell r="BA4768">
            <v>0</v>
          </cell>
          <cell r="BB4768" t="str">
            <v>Unit-3</v>
          </cell>
        </row>
        <row r="4769">
          <cell r="A4769" t="str">
            <v>ORD-13-324</v>
          </cell>
          <cell r="B4769" t="str">
            <v>311</v>
          </cell>
          <cell r="C4769" t="str">
            <v>TBA-Relaxed-2/03</v>
          </cell>
          <cell r="D4769" t="str">
            <v>Wal-Mart</v>
          </cell>
          <cell r="E4769">
            <v>41673</v>
          </cell>
          <cell r="F4769">
            <v>40000</v>
          </cell>
          <cell r="G4769">
            <v>40800</v>
          </cell>
          <cell r="H4769">
            <v>0</v>
          </cell>
          <cell r="I4769">
            <v>40800</v>
          </cell>
          <cell r="J4769" t="str">
            <v>NEW</v>
          </cell>
          <cell r="K4769" t="str">
            <v>ACTIVE</v>
          </cell>
          <cell r="L4769">
            <v>41645</v>
          </cell>
          <cell r="M4769">
            <v>41652</v>
          </cell>
          <cell r="N4769">
            <v>41667</v>
          </cell>
          <cell r="O4769">
            <v>41518</v>
          </cell>
          <cell r="P4769">
            <v>41645</v>
          </cell>
          <cell r="Q4769">
            <v>2700</v>
          </cell>
          <cell r="R4769">
            <v>2700</v>
          </cell>
          <cell r="S4769">
            <v>480</v>
          </cell>
          <cell r="T4769" t="str">
            <v>Relaxed Fit</v>
          </cell>
          <cell r="AD4769">
            <v>2233.5</v>
          </cell>
          <cell r="AI4769" t="str">
            <v>Walmart</v>
          </cell>
          <cell r="AJ4769" t="str">
            <v>Relaxed Fit</v>
          </cell>
          <cell r="AK4769" t="str">
            <v>Relaxed Fit</v>
          </cell>
          <cell r="AL4769" t="str">
            <v>WashDenim</v>
          </cell>
          <cell r="AM4769" t="str">
            <v>Enzyme Bleach/Stone</v>
          </cell>
          <cell r="AN4769">
            <v>41651</v>
          </cell>
          <cell r="AO4769">
            <v>2700</v>
          </cell>
          <cell r="AP4769">
            <v>1</v>
          </cell>
          <cell r="AQ4769">
            <v>2014</v>
          </cell>
          <cell r="AR4769" t="str">
            <v>No</v>
          </cell>
          <cell r="AS4769">
            <v>0</v>
          </cell>
          <cell r="AT4769">
            <v>1</v>
          </cell>
          <cell r="AU4769">
            <v>2014</v>
          </cell>
          <cell r="AV4769" t="str">
            <v>TBA</v>
          </cell>
          <cell r="AW4769" t="str">
            <v>No</v>
          </cell>
          <cell r="AX4769">
            <v>0</v>
          </cell>
          <cell r="AY4769">
            <v>0</v>
          </cell>
          <cell r="AZ4769">
            <v>0</v>
          </cell>
          <cell r="BA4769">
            <v>0</v>
          </cell>
          <cell r="BB4769" t="str">
            <v>Unit-3</v>
          </cell>
        </row>
        <row r="4770">
          <cell r="A4770" t="str">
            <v>ORD-13-324</v>
          </cell>
          <cell r="B4770" t="str">
            <v>311</v>
          </cell>
          <cell r="C4770" t="str">
            <v>TBA-Relaxed-2/03</v>
          </cell>
          <cell r="D4770" t="str">
            <v>Wal-Mart</v>
          </cell>
          <cell r="E4770">
            <v>41673</v>
          </cell>
          <cell r="F4770">
            <v>40000</v>
          </cell>
          <cell r="G4770">
            <v>40800</v>
          </cell>
          <cell r="H4770">
            <v>0</v>
          </cell>
          <cell r="I4770">
            <v>40800</v>
          </cell>
          <cell r="J4770" t="str">
            <v>NEW</v>
          </cell>
          <cell r="K4770" t="str">
            <v>ACTIVE</v>
          </cell>
          <cell r="L4770">
            <v>41645</v>
          </cell>
          <cell r="M4770">
            <v>41652</v>
          </cell>
          <cell r="N4770">
            <v>41667</v>
          </cell>
          <cell r="O4770">
            <v>41518</v>
          </cell>
          <cell r="P4770">
            <v>41646</v>
          </cell>
          <cell r="Q4770">
            <v>2700</v>
          </cell>
          <cell r="R4770">
            <v>2700</v>
          </cell>
          <cell r="S4770">
            <v>480</v>
          </cell>
          <cell r="T4770" t="str">
            <v>Relaxed Fit</v>
          </cell>
          <cell r="AD4770">
            <v>2233.5</v>
          </cell>
          <cell r="AI4770" t="str">
            <v>Walmart</v>
          </cell>
          <cell r="AJ4770" t="str">
            <v>Relaxed Fit</v>
          </cell>
          <cell r="AK4770" t="str">
            <v>Relaxed Fit</v>
          </cell>
          <cell r="AL4770" t="str">
            <v>WashDenim</v>
          </cell>
          <cell r="AM4770" t="str">
            <v>Enzyme Bleach/Stone</v>
          </cell>
          <cell r="AN4770">
            <v>41652</v>
          </cell>
          <cell r="AO4770">
            <v>2700</v>
          </cell>
          <cell r="AP4770">
            <v>1</v>
          </cell>
          <cell r="AQ4770">
            <v>2014</v>
          </cell>
          <cell r="AR4770" t="str">
            <v>No</v>
          </cell>
          <cell r="AS4770">
            <v>0</v>
          </cell>
          <cell r="AT4770">
            <v>1</v>
          </cell>
          <cell r="AU4770">
            <v>2014</v>
          </cell>
          <cell r="AV4770" t="str">
            <v>TBA</v>
          </cell>
          <cell r="AW4770" t="str">
            <v>No</v>
          </cell>
          <cell r="AX4770">
            <v>0</v>
          </cell>
          <cell r="AY4770">
            <v>0</v>
          </cell>
          <cell r="AZ4770">
            <v>0</v>
          </cell>
          <cell r="BA4770">
            <v>0</v>
          </cell>
          <cell r="BB4770" t="str">
            <v>Unit-3</v>
          </cell>
        </row>
        <row r="4771">
          <cell r="A4771" t="str">
            <v>ORD-13-324</v>
          </cell>
          <cell r="B4771" t="str">
            <v>311</v>
          </cell>
          <cell r="C4771" t="str">
            <v>TBA-Relaxed-2/03</v>
          </cell>
          <cell r="D4771" t="str">
            <v>Wal-Mart</v>
          </cell>
          <cell r="E4771">
            <v>41673</v>
          </cell>
          <cell r="F4771">
            <v>40000</v>
          </cell>
          <cell r="G4771">
            <v>40800</v>
          </cell>
          <cell r="H4771">
            <v>0</v>
          </cell>
          <cell r="I4771">
            <v>40800</v>
          </cell>
          <cell r="J4771" t="str">
            <v>NEW</v>
          </cell>
          <cell r="K4771" t="str">
            <v>ACTIVE</v>
          </cell>
          <cell r="L4771">
            <v>41645</v>
          </cell>
          <cell r="M4771">
            <v>41652</v>
          </cell>
          <cell r="N4771">
            <v>41667</v>
          </cell>
          <cell r="O4771">
            <v>41518</v>
          </cell>
          <cell r="P4771">
            <v>41647</v>
          </cell>
          <cell r="Q4771">
            <v>2700</v>
          </cell>
          <cell r="R4771">
            <v>2700</v>
          </cell>
          <cell r="S4771">
            <v>480</v>
          </cell>
          <cell r="T4771" t="str">
            <v>Relaxed Fit</v>
          </cell>
          <cell r="AD4771">
            <v>2233.5</v>
          </cell>
          <cell r="AI4771" t="str">
            <v>Walmart</v>
          </cell>
          <cell r="AJ4771" t="str">
            <v>Relaxed Fit</v>
          </cell>
          <cell r="AK4771" t="str">
            <v>Relaxed Fit</v>
          </cell>
          <cell r="AL4771" t="str">
            <v>WashDenim</v>
          </cell>
          <cell r="AM4771" t="str">
            <v>Enzyme Bleach/Stone</v>
          </cell>
          <cell r="AN4771">
            <v>41653</v>
          </cell>
          <cell r="AO4771">
            <v>2700</v>
          </cell>
          <cell r="AP4771">
            <v>1</v>
          </cell>
          <cell r="AQ4771">
            <v>2014</v>
          </cell>
          <cell r="AR4771" t="str">
            <v>No</v>
          </cell>
          <cell r="AS4771">
            <v>0</v>
          </cell>
          <cell r="AT4771">
            <v>1</v>
          </cell>
          <cell r="AU4771">
            <v>2014</v>
          </cell>
          <cell r="AV4771" t="str">
            <v>TBA</v>
          </cell>
          <cell r="AW4771" t="str">
            <v>No</v>
          </cell>
          <cell r="AX4771">
            <v>0</v>
          </cell>
          <cell r="AY4771">
            <v>0</v>
          </cell>
          <cell r="AZ4771">
            <v>0</v>
          </cell>
          <cell r="BA4771">
            <v>0</v>
          </cell>
          <cell r="BB4771" t="str">
            <v>Unit-3</v>
          </cell>
        </row>
        <row r="4772">
          <cell r="A4772" t="str">
            <v>ORD-13-324</v>
          </cell>
          <cell r="B4772" t="str">
            <v>311</v>
          </cell>
          <cell r="C4772" t="str">
            <v>TBA-Relaxed-2/03</v>
          </cell>
          <cell r="D4772" t="str">
            <v>Wal-Mart</v>
          </cell>
          <cell r="E4772">
            <v>41673</v>
          </cell>
          <cell r="F4772">
            <v>40000</v>
          </cell>
          <cell r="G4772">
            <v>40800</v>
          </cell>
          <cell r="H4772">
            <v>0</v>
          </cell>
          <cell r="I4772">
            <v>40800</v>
          </cell>
          <cell r="J4772" t="str">
            <v>NEW</v>
          </cell>
          <cell r="K4772" t="str">
            <v>ACTIVE</v>
          </cell>
          <cell r="L4772">
            <v>41645</v>
          </cell>
          <cell r="M4772">
            <v>41652</v>
          </cell>
          <cell r="N4772">
            <v>41667</v>
          </cell>
          <cell r="O4772">
            <v>41518</v>
          </cell>
          <cell r="P4772">
            <v>41648</v>
          </cell>
          <cell r="Q4772">
            <v>2700</v>
          </cell>
          <cell r="R4772">
            <v>2700</v>
          </cell>
          <cell r="S4772">
            <v>480</v>
          </cell>
          <cell r="T4772" t="str">
            <v>Relaxed Fit</v>
          </cell>
          <cell r="AD4772">
            <v>2233.5</v>
          </cell>
          <cell r="AI4772" t="str">
            <v>Walmart</v>
          </cell>
          <cell r="AJ4772" t="str">
            <v>Relaxed Fit</v>
          </cell>
          <cell r="AK4772" t="str">
            <v>Relaxed Fit</v>
          </cell>
          <cell r="AL4772" t="str">
            <v>WashDenim</v>
          </cell>
          <cell r="AM4772" t="str">
            <v>Enzyme Bleach/Stone</v>
          </cell>
          <cell r="AN4772">
            <v>41654</v>
          </cell>
          <cell r="AO4772">
            <v>2700</v>
          </cell>
          <cell r="AP4772">
            <v>1</v>
          </cell>
          <cell r="AQ4772">
            <v>2014</v>
          </cell>
          <cell r="AR4772" t="str">
            <v>No</v>
          </cell>
          <cell r="AS4772">
            <v>0</v>
          </cell>
          <cell r="AT4772">
            <v>1</v>
          </cell>
          <cell r="AU4772">
            <v>2014</v>
          </cell>
          <cell r="AV4772" t="str">
            <v>TBA</v>
          </cell>
          <cell r="AW4772" t="str">
            <v>No</v>
          </cell>
          <cell r="AX4772">
            <v>0</v>
          </cell>
          <cell r="AY4772">
            <v>0</v>
          </cell>
          <cell r="AZ4772">
            <v>0</v>
          </cell>
          <cell r="BA4772">
            <v>0</v>
          </cell>
          <cell r="BB4772" t="str">
            <v>Unit-3</v>
          </cell>
        </row>
        <row r="4773">
          <cell r="A4773" t="str">
            <v>ORD-13-324</v>
          </cell>
          <cell r="B4773" t="str">
            <v>311</v>
          </cell>
          <cell r="C4773" t="str">
            <v>TBA-Relaxed-2/03</v>
          </cell>
          <cell r="D4773" t="str">
            <v>Wal-Mart</v>
          </cell>
          <cell r="E4773">
            <v>41673</v>
          </cell>
          <cell r="F4773">
            <v>40000</v>
          </cell>
          <cell r="G4773">
            <v>40800</v>
          </cell>
          <cell r="H4773">
            <v>0</v>
          </cell>
          <cell r="I4773">
            <v>40800</v>
          </cell>
          <cell r="J4773" t="str">
            <v>NEW</v>
          </cell>
          <cell r="K4773" t="str">
            <v>ACTIVE</v>
          </cell>
          <cell r="L4773">
            <v>41645</v>
          </cell>
          <cell r="M4773">
            <v>41652</v>
          </cell>
          <cell r="N4773">
            <v>41667</v>
          </cell>
          <cell r="O4773">
            <v>41518</v>
          </cell>
          <cell r="P4773">
            <v>41650</v>
          </cell>
          <cell r="Q4773">
            <v>2700</v>
          </cell>
          <cell r="R4773">
            <v>2700</v>
          </cell>
          <cell r="S4773">
            <v>480</v>
          </cell>
          <cell r="T4773" t="str">
            <v>Relaxed Fit</v>
          </cell>
          <cell r="AD4773">
            <v>2233.5</v>
          </cell>
          <cell r="AI4773" t="str">
            <v>Walmart</v>
          </cell>
          <cell r="AJ4773" t="str">
            <v>Relaxed Fit</v>
          </cell>
          <cell r="AK4773" t="str">
            <v>Relaxed Fit</v>
          </cell>
          <cell r="AL4773" t="str">
            <v>WashDenim</v>
          </cell>
          <cell r="AM4773" t="str">
            <v>Enzyme Bleach/Stone</v>
          </cell>
          <cell r="AN4773">
            <v>41657</v>
          </cell>
          <cell r="AO4773">
            <v>2700</v>
          </cell>
          <cell r="AP4773">
            <v>1</v>
          </cell>
          <cell r="AQ4773">
            <v>2014</v>
          </cell>
          <cell r="AR4773" t="str">
            <v>No</v>
          </cell>
          <cell r="AS4773">
            <v>0</v>
          </cell>
          <cell r="AT4773">
            <v>1</v>
          </cell>
          <cell r="AU4773">
            <v>2014</v>
          </cell>
          <cell r="AV4773" t="str">
            <v>TBA</v>
          </cell>
          <cell r="AW4773" t="str">
            <v>No</v>
          </cell>
          <cell r="AX4773">
            <v>0</v>
          </cell>
          <cell r="AY4773">
            <v>0</v>
          </cell>
          <cell r="AZ4773">
            <v>0</v>
          </cell>
          <cell r="BA4773">
            <v>0</v>
          </cell>
          <cell r="BB4773" t="str">
            <v>Unit-3</v>
          </cell>
        </row>
        <row r="4774">
          <cell r="A4774" t="str">
            <v>ORD-13-324</v>
          </cell>
          <cell r="B4774" t="str">
            <v>311</v>
          </cell>
          <cell r="C4774" t="str">
            <v>TBA-Relaxed-2/03</v>
          </cell>
          <cell r="D4774" t="str">
            <v>Wal-Mart</v>
          </cell>
          <cell r="E4774">
            <v>41673</v>
          </cell>
          <cell r="F4774">
            <v>40000</v>
          </cell>
          <cell r="G4774">
            <v>40800</v>
          </cell>
          <cell r="H4774">
            <v>0</v>
          </cell>
          <cell r="I4774">
            <v>40800</v>
          </cell>
          <cell r="J4774" t="str">
            <v>NEW</v>
          </cell>
          <cell r="K4774" t="str">
            <v>ACTIVE</v>
          </cell>
          <cell r="L4774">
            <v>41645</v>
          </cell>
          <cell r="M4774">
            <v>41652</v>
          </cell>
          <cell r="N4774">
            <v>41667</v>
          </cell>
          <cell r="O4774">
            <v>41518</v>
          </cell>
          <cell r="P4774">
            <v>41651</v>
          </cell>
          <cell r="Q4774">
            <v>2700</v>
          </cell>
          <cell r="R4774">
            <v>2700</v>
          </cell>
          <cell r="S4774">
            <v>480</v>
          </cell>
          <cell r="T4774" t="str">
            <v>Relaxed Fit</v>
          </cell>
          <cell r="AD4774">
            <v>2233.5</v>
          </cell>
          <cell r="AI4774" t="str">
            <v>Walmart</v>
          </cell>
          <cell r="AJ4774" t="str">
            <v>Relaxed Fit</v>
          </cell>
          <cell r="AK4774" t="str">
            <v>Relaxed Fit</v>
          </cell>
          <cell r="AL4774" t="str">
            <v>WashDenim</v>
          </cell>
          <cell r="AM4774" t="str">
            <v>Enzyme Bleach/Stone</v>
          </cell>
          <cell r="AN4774">
            <v>41658</v>
          </cell>
          <cell r="AO4774">
            <v>2700</v>
          </cell>
          <cell r="AP4774">
            <v>1</v>
          </cell>
          <cell r="AQ4774">
            <v>2014</v>
          </cell>
          <cell r="AR4774" t="str">
            <v>No</v>
          </cell>
          <cell r="AS4774">
            <v>0</v>
          </cell>
          <cell r="AT4774">
            <v>1</v>
          </cell>
          <cell r="AU4774">
            <v>2014</v>
          </cell>
          <cell r="AV4774" t="str">
            <v>TBA</v>
          </cell>
          <cell r="AW4774" t="str">
            <v>No</v>
          </cell>
          <cell r="AX4774">
            <v>0</v>
          </cell>
          <cell r="AY4774">
            <v>0</v>
          </cell>
          <cell r="AZ4774">
            <v>0</v>
          </cell>
          <cell r="BA4774">
            <v>0</v>
          </cell>
          <cell r="BB4774" t="str">
            <v>Unit-3</v>
          </cell>
        </row>
        <row r="4775">
          <cell r="A4775" t="str">
            <v>ORD-13-324</v>
          </cell>
          <cell r="B4775" t="str">
            <v>311</v>
          </cell>
          <cell r="C4775" t="str">
            <v>TBA-Relaxed-2/03</v>
          </cell>
          <cell r="D4775" t="str">
            <v>Wal-Mart</v>
          </cell>
          <cell r="E4775">
            <v>41673</v>
          </cell>
          <cell r="F4775">
            <v>40000</v>
          </cell>
          <cell r="G4775">
            <v>40800</v>
          </cell>
          <cell r="H4775">
            <v>0</v>
          </cell>
          <cell r="I4775">
            <v>40800</v>
          </cell>
          <cell r="J4775" t="str">
            <v>NEW</v>
          </cell>
          <cell r="K4775" t="str">
            <v>ACTIVE</v>
          </cell>
          <cell r="L4775">
            <v>41645</v>
          </cell>
          <cell r="M4775">
            <v>41652</v>
          </cell>
          <cell r="N4775">
            <v>41667</v>
          </cell>
          <cell r="O4775">
            <v>41518</v>
          </cell>
          <cell r="P4775">
            <v>41652</v>
          </cell>
          <cell r="Q4775">
            <v>2700</v>
          </cell>
          <cell r="R4775">
            <v>2700</v>
          </cell>
          <cell r="S4775">
            <v>480</v>
          </cell>
          <cell r="T4775" t="str">
            <v>Relaxed Fit</v>
          </cell>
          <cell r="AD4775">
            <v>2233.5</v>
          </cell>
          <cell r="AI4775" t="str">
            <v>Walmart</v>
          </cell>
          <cell r="AJ4775" t="str">
            <v>Relaxed Fit</v>
          </cell>
          <cell r="AK4775" t="str">
            <v>Relaxed Fit</v>
          </cell>
          <cell r="AL4775" t="str">
            <v>WashDenim</v>
          </cell>
          <cell r="AM4775" t="str">
            <v>Enzyme Bleach/Stone</v>
          </cell>
          <cell r="AN4775">
            <v>41659</v>
          </cell>
          <cell r="AO4775">
            <v>2700</v>
          </cell>
          <cell r="AP4775">
            <v>1</v>
          </cell>
          <cell r="AQ4775">
            <v>2014</v>
          </cell>
          <cell r="AR4775" t="str">
            <v>No</v>
          </cell>
          <cell r="AS4775">
            <v>0</v>
          </cell>
          <cell r="AT4775">
            <v>1</v>
          </cell>
          <cell r="AU4775">
            <v>2014</v>
          </cell>
          <cell r="AV4775" t="str">
            <v>TBA</v>
          </cell>
          <cell r="AW4775" t="str">
            <v>No</v>
          </cell>
          <cell r="AX4775">
            <v>0</v>
          </cell>
          <cell r="AY4775">
            <v>0</v>
          </cell>
          <cell r="AZ4775">
            <v>0</v>
          </cell>
          <cell r="BA4775">
            <v>0</v>
          </cell>
          <cell r="BB4775" t="str">
            <v>Unit-3</v>
          </cell>
        </row>
        <row r="4776">
          <cell r="A4776" t="str">
            <v>ORD-13-325</v>
          </cell>
          <cell r="B4776" t="str">
            <v>311</v>
          </cell>
          <cell r="C4776" t="str">
            <v>TBA-Relaxed-2/17</v>
          </cell>
          <cell r="D4776" t="str">
            <v>Wal-Mart</v>
          </cell>
          <cell r="E4776">
            <v>41687</v>
          </cell>
          <cell r="F4776">
            <v>30000</v>
          </cell>
          <cell r="G4776">
            <v>30600</v>
          </cell>
          <cell r="H4776">
            <v>0</v>
          </cell>
          <cell r="I4776">
            <v>30600</v>
          </cell>
          <cell r="J4776" t="str">
            <v>NEW</v>
          </cell>
          <cell r="K4776" t="str">
            <v>ACTIVE</v>
          </cell>
          <cell r="L4776">
            <v>41653</v>
          </cell>
          <cell r="M4776">
            <v>41661</v>
          </cell>
          <cell r="N4776">
            <v>41681</v>
          </cell>
          <cell r="O4776">
            <v>41518</v>
          </cell>
          <cell r="P4776">
            <v>41653</v>
          </cell>
          <cell r="Q4776">
            <v>2500</v>
          </cell>
          <cell r="R4776">
            <v>2500</v>
          </cell>
          <cell r="S4776">
            <v>480</v>
          </cell>
          <cell r="T4776" t="str">
            <v>Relaxed Fit</v>
          </cell>
          <cell r="AD4776">
            <v>2234.5</v>
          </cell>
          <cell r="AI4776" t="str">
            <v>Walmart</v>
          </cell>
          <cell r="AJ4776" t="str">
            <v>Relaxed Fit</v>
          </cell>
          <cell r="AK4776" t="str">
            <v>Relaxed Fit</v>
          </cell>
          <cell r="AL4776" t="str">
            <v>WashDenim</v>
          </cell>
          <cell r="AM4776" t="str">
            <v>Enzyme Bleach/Stone</v>
          </cell>
          <cell r="AN4776">
            <v>41660</v>
          </cell>
          <cell r="AO4776">
            <v>2500</v>
          </cell>
          <cell r="AP4776">
            <v>1</v>
          </cell>
          <cell r="AQ4776">
            <v>2014</v>
          </cell>
          <cell r="AR4776" t="str">
            <v>No</v>
          </cell>
          <cell r="AS4776">
            <v>0</v>
          </cell>
          <cell r="AT4776">
            <v>1</v>
          </cell>
          <cell r="AU4776">
            <v>2014</v>
          </cell>
          <cell r="AV4776" t="str">
            <v>TBA</v>
          </cell>
          <cell r="AW4776" t="str">
            <v>No</v>
          </cell>
          <cell r="AX4776">
            <v>0</v>
          </cell>
          <cell r="AY4776">
            <v>0</v>
          </cell>
          <cell r="AZ4776">
            <v>0</v>
          </cell>
          <cell r="BA4776">
            <v>0</v>
          </cell>
          <cell r="BB4776" t="str">
            <v>Unit-3</v>
          </cell>
        </row>
        <row r="4777">
          <cell r="A4777" t="str">
            <v>ORD-13-325</v>
          </cell>
          <cell r="B4777" t="str">
            <v>311</v>
          </cell>
          <cell r="C4777" t="str">
            <v>TBA-Relaxed-2/17</v>
          </cell>
          <cell r="D4777" t="str">
            <v>Wal-Mart</v>
          </cell>
          <cell r="E4777">
            <v>41687</v>
          </cell>
          <cell r="F4777">
            <v>30000</v>
          </cell>
          <cell r="G4777">
            <v>30600</v>
          </cell>
          <cell r="H4777">
            <v>0</v>
          </cell>
          <cell r="I4777">
            <v>30600</v>
          </cell>
          <cell r="J4777" t="str">
            <v>NEW</v>
          </cell>
          <cell r="K4777" t="str">
            <v>ACTIVE</v>
          </cell>
          <cell r="L4777">
            <v>41653</v>
          </cell>
          <cell r="M4777">
            <v>41661</v>
          </cell>
          <cell r="N4777">
            <v>41681</v>
          </cell>
          <cell r="O4777">
            <v>41518</v>
          </cell>
          <cell r="P4777">
            <v>41654</v>
          </cell>
          <cell r="Q4777">
            <v>2500</v>
          </cell>
          <cell r="R4777">
            <v>2500</v>
          </cell>
          <cell r="S4777">
            <v>480</v>
          </cell>
          <cell r="T4777" t="str">
            <v>Relaxed Fit</v>
          </cell>
          <cell r="AD4777">
            <v>2234.5</v>
          </cell>
          <cell r="AI4777" t="str">
            <v>Walmart</v>
          </cell>
          <cell r="AJ4777" t="str">
            <v>Relaxed Fit</v>
          </cell>
          <cell r="AK4777" t="str">
            <v>Relaxed Fit</v>
          </cell>
          <cell r="AL4777" t="str">
            <v>WashDenim</v>
          </cell>
          <cell r="AM4777" t="str">
            <v>Enzyme Bleach/Stone</v>
          </cell>
          <cell r="AN4777">
            <v>41661</v>
          </cell>
          <cell r="AO4777">
            <v>2500</v>
          </cell>
          <cell r="AP4777">
            <v>1</v>
          </cell>
          <cell r="AQ4777">
            <v>2014</v>
          </cell>
          <cell r="AR4777" t="str">
            <v>No</v>
          </cell>
          <cell r="AS4777">
            <v>0</v>
          </cell>
          <cell r="AT4777">
            <v>1</v>
          </cell>
          <cell r="AU4777">
            <v>2014</v>
          </cell>
          <cell r="AV4777" t="str">
            <v>TBA</v>
          </cell>
          <cell r="AW4777" t="str">
            <v>No</v>
          </cell>
          <cell r="AX4777">
            <v>0</v>
          </cell>
          <cell r="AY4777">
            <v>0</v>
          </cell>
          <cell r="AZ4777">
            <v>0</v>
          </cell>
          <cell r="BA4777">
            <v>0</v>
          </cell>
          <cell r="BB4777" t="str">
            <v>Unit-3</v>
          </cell>
        </row>
        <row r="4778">
          <cell r="A4778" t="str">
            <v>ORD-13-325</v>
          </cell>
          <cell r="B4778" t="str">
            <v>311</v>
          </cell>
          <cell r="C4778" t="str">
            <v>TBA-Relaxed-2/17</v>
          </cell>
          <cell r="D4778" t="str">
            <v>Wal-Mart</v>
          </cell>
          <cell r="E4778">
            <v>41687</v>
          </cell>
          <cell r="F4778">
            <v>30000</v>
          </cell>
          <cell r="G4778">
            <v>30600</v>
          </cell>
          <cell r="H4778">
            <v>0</v>
          </cell>
          <cell r="I4778">
            <v>30600</v>
          </cell>
          <cell r="J4778" t="str">
            <v>NEW</v>
          </cell>
          <cell r="K4778" t="str">
            <v>ACTIVE</v>
          </cell>
          <cell r="L4778">
            <v>41653</v>
          </cell>
          <cell r="M4778">
            <v>41661</v>
          </cell>
          <cell r="N4778">
            <v>41681</v>
          </cell>
          <cell r="O4778">
            <v>41518</v>
          </cell>
          <cell r="P4778">
            <v>41657</v>
          </cell>
          <cell r="Q4778">
            <v>2500</v>
          </cell>
          <cell r="R4778">
            <v>2500</v>
          </cell>
          <cell r="S4778">
            <v>480</v>
          </cell>
          <cell r="T4778" t="str">
            <v>Relaxed Fit</v>
          </cell>
          <cell r="AD4778">
            <v>2234.5</v>
          </cell>
          <cell r="AI4778" t="str">
            <v>Walmart</v>
          </cell>
          <cell r="AJ4778" t="str">
            <v>Relaxed Fit</v>
          </cell>
          <cell r="AK4778" t="str">
            <v>Relaxed Fit</v>
          </cell>
          <cell r="AL4778" t="str">
            <v>WashDenim</v>
          </cell>
          <cell r="AM4778" t="str">
            <v>Enzyme Bleach/Stone</v>
          </cell>
          <cell r="AN4778">
            <v>41662</v>
          </cell>
          <cell r="AO4778">
            <v>2500</v>
          </cell>
          <cell r="AP4778">
            <v>1</v>
          </cell>
          <cell r="AQ4778">
            <v>2014</v>
          </cell>
          <cell r="AR4778" t="str">
            <v>No</v>
          </cell>
          <cell r="AS4778">
            <v>0</v>
          </cell>
          <cell r="AT4778">
            <v>1</v>
          </cell>
          <cell r="AU4778">
            <v>2014</v>
          </cell>
          <cell r="AV4778" t="str">
            <v>TBA</v>
          </cell>
          <cell r="AW4778" t="str">
            <v>No</v>
          </cell>
          <cell r="AX4778">
            <v>0</v>
          </cell>
          <cell r="AY4778">
            <v>0</v>
          </cell>
          <cell r="AZ4778">
            <v>0</v>
          </cell>
          <cell r="BA4778">
            <v>0</v>
          </cell>
          <cell r="BB4778" t="str">
            <v>Unit-3</v>
          </cell>
        </row>
        <row r="4779">
          <cell r="A4779" t="str">
            <v>ORD-13-325</v>
          </cell>
          <cell r="B4779" t="str">
            <v>311</v>
          </cell>
          <cell r="C4779" t="str">
            <v>TBA-Relaxed-2/17</v>
          </cell>
          <cell r="D4779" t="str">
            <v>Wal-Mart</v>
          </cell>
          <cell r="E4779">
            <v>41687</v>
          </cell>
          <cell r="F4779">
            <v>30000</v>
          </cell>
          <cell r="G4779">
            <v>30600</v>
          </cell>
          <cell r="H4779">
            <v>0</v>
          </cell>
          <cell r="I4779">
            <v>30600</v>
          </cell>
          <cell r="J4779" t="str">
            <v>NEW</v>
          </cell>
          <cell r="K4779" t="str">
            <v>ACTIVE</v>
          </cell>
          <cell r="L4779">
            <v>41653</v>
          </cell>
          <cell r="M4779">
            <v>41661</v>
          </cell>
          <cell r="N4779">
            <v>41681</v>
          </cell>
          <cell r="O4779">
            <v>41518</v>
          </cell>
          <cell r="P4779">
            <v>41658</v>
          </cell>
          <cell r="Q4779">
            <v>2500</v>
          </cell>
          <cell r="R4779">
            <v>2500</v>
          </cell>
          <cell r="S4779">
            <v>480</v>
          </cell>
          <cell r="T4779" t="str">
            <v>Relaxed Fit</v>
          </cell>
          <cell r="AD4779">
            <v>2234.5</v>
          </cell>
          <cell r="AI4779" t="str">
            <v>Walmart</v>
          </cell>
          <cell r="AJ4779" t="str">
            <v>Relaxed Fit</v>
          </cell>
          <cell r="AK4779" t="str">
            <v>Relaxed Fit</v>
          </cell>
          <cell r="AL4779" t="str">
            <v>WashDenim</v>
          </cell>
          <cell r="AM4779" t="str">
            <v>Enzyme Bleach/Stone</v>
          </cell>
          <cell r="AN4779">
            <v>41664</v>
          </cell>
          <cell r="AO4779">
            <v>2500</v>
          </cell>
          <cell r="AP4779">
            <v>1</v>
          </cell>
          <cell r="AQ4779">
            <v>2014</v>
          </cell>
          <cell r="AR4779" t="str">
            <v>No</v>
          </cell>
          <cell r="AS4779">
            <v>0</v>
          </cell>
          <cell r="AT4779">
            <v>1</v>
          </cell>
          <cell r="AU4779">
            <v>2014</v>
          </cell>
          <cell r="AV4779" t="str">
            <v>TBA</v>
          </cell>
          <cell r="AW4779" t="str">
            <v>No</v>
          </cell>
          <cell r="AX4779">
            <v>0</v>
          </cell>
          <cell r="AY4779">
            <v>0</v>
          </cell>
          <cell r="AZ4779">
            <v>0</v>
          </cell>
          <cell r="BA4779">
            <v>0</v>
          </cell>
          <cell r="BB4779" t="str">
            <v>Unit-3</v>
          </cell>
        </row>
        <row r="4780">
          <cell r="A4780" t="str">
            <v>ORD-13-325</v>
          </cell>
          <cell r="B4780" t="str">
            <v>311</v>
          </cell>
          <cell r="C4780" t="str">
            <v>TBA-Relaxed-2/17</v>
          </cell>
          <cell r="D4780" t="str">
            <v>Wal-Mart</v>
          </cell>
          <cell r="E4780">
            <v>41687</v>
          </cell>
          <cell r="F4780">
            <v>30000</v>
          </cell>
          <cell r="G4780">
            <v>30600</v>
          </cell>
          <cell r="H4780">
            <v>0</v>
          </cell>
          <cell r="I4780">
            <v>30600</v>
          </cell>
          <cell r="J4780" t="str">
            <v>NEW</v>
          </cell>
          <cell r="K4780" t="str">
            <v>ACTIVE</v>
          </cell>
          <cell r="L4780">
            <v>41653</v>
          </cell>
          <cell r="M4780">
            <v>41661</v>
          </cell>
          <cell r="N4780">
            <v>41681</v>
          </cell>
          <cell r="O4780">
            <v>41518</v>
          </cell>
          <cell r="P4780">
            <v>41659</v>
          </cell>
          <cell r="Q4780">
            <v>2500</v>
          </cell>
          <cell r="R4780">
            <v>2500</v>
          </cell>
          <cell r="S4780">
            <v>480</v>
          </cell>
          <cell r="T4780" t="str">
            <v>Relaxed Fit</v>
          </cell>
          <cell r="AD4780">
            <v>2234.5</v>
          </cell>
          <cell r="AI4780" t="str">
            <v>Walmart</v>
          </cell>
          <cell r="AJ4780" t="str">
            <v>Relaxed Fit</v>
          </cell>
          <cell r="AK4780" t="str">
            <v>Relaxed Fit</v>
          </cell>
          <cell r="AL4780" t="str">
            <v>WashDenim</v>
          </cell>
          <cell r="AM4780" t="str">
            <v>Enzyme Bleach/Stone</v>
          </cell>
          <cell r="AN4780">
            <v>41665</v>
          </cell>
          <cell r="AO4780">
            <v>2500</v>
          </cell>
          <cell r="AP4780">
            <v>1</v>
          </cell>
          <cell r="AQ4780">
            <v>2014</v>
          </cell>
          <cell r="AR4780" t="str">
            <v>No</v>
          </cell>
          <cell r="AS4780">
            <v>0</v>
          </cell>
          <cell r="AT4780">
            <v>1</v>
          </cell>
          <cell r="AU4780">
            <v>2014</v>
          </cell>
          <cell r="AV4780" t="str">
            <v>TBA</v>
          </cell>
          <cell r="AW4780" t="str">
            <v>No</v>
          </cell>
          <cell r="AX4780">
            <v>0</v>
          </cell>
          <cell r="AY4780">
            <v>0</v>
          </cell>
          <cell r="AZ4780">
            <v>0</v>
          </cell>
          <cell r="BA4780">
            <v>0</v>
          </cell>
          <cell r="BB4780" t="str">
            <v>Unit-3</v>
          </cell>
        </row>
        <row r="4781">
          <cell r="A4781" t="str">
            <v>ORD-13-325</v>
          </cell>
          <cell r="B4781" t="str">
            <v>311</v>
          </cell>
          <cell r="C4781" t="str">
            <v>TBA-Relaxed-2/17</v>
          </cell>
          <cell r="D4781" t="str">
            <v>Wal-Mart</v>
          </cell>
          <cell r="E4781">
            <v>41687</v>
          </cell>
          <cell r="F4781">
            <v>30000</v>
          </cell>
          <cell r="G4781">
            <v>30600</v>
          </cell>
          <cell r="H4781">
            <v>0</v>
          </cell>
          <cell r="I4781">
            <v>30600</v>
          </cell>
          <cell r="J4781" t="str">
            <v>NEW</v>
          </cell>
          <cell r="K4781" t="str">
            <v>ACTIVE</v>
          </cell>
          <cell r="L4781">
            <v>41653</v>
          </cell>
          <cell r="M4781">
            <v>41661</v>
          </cell>
          <cell r="N4781">
            <v>41681</v>
          </cell>
          <cell r="O4781">
            <v>41518</v>
          </cell>
          <cell r="P4781">
            <v>41660</v>
          </cell>
          <cell r="Q4781">
            <v>2500</v>
          </cell>
          <cell r="R4781">
            <v>2500</v>
          </cell>
          <cell r="S4781">
            <v>480</v>
          </cell>
          <cell r="T4781" t="str">
            <v>Relaxed Fit</v>
          </cell>
          <cell r="AD4781">
            <v>2234.5</v>
          </cell>
          <cell r="AI4781" t="str">
            <v>Walmart</v>
          </cell>
          <cell r="AJ4781" t="str">
            <v>Relaxed Fit</v>
          </cell>
          <cell r="AK4781" t="str">
            <v>Relaxed Fit</v>
          </cell>
          <cell r="AL4781" t="str">
            <v>WashDenim</v>
          </cell>
          <cell r="AM4781" t="str">
            <v>Enzyme Bleach/Stone</v>
          </cell>
          <cell r="AN4781">
            <v>41666</v>
          </cell>
          <cell r="AO4781">
            <v>2500</v>
          </cell>
          <cell r="AP4781">
            <v>1</v>
          </cell>
          <cell r="AQ4781">
            <v>2014</v>
          </cell>
          <cell r="AR4781" t="str">
            <v>No</v>
          </cell>
          <cell r="AS4781">
            <v>0</v>
          </cell>
          <cell r="AT4781">
            <v>1</v>
          </cell>
          <cell r="AU4781">
            <v>2014</v>
          </cell>
          <cell r="AV4781" t="str">
            <v>TBA</v>
          </cell>
          <cell r="AW4781" t="str">
            <v>No</v>
          </cell>
          <cell r="AX4781">
            <v>0</v>
          </cell>
          <cell r="AY4781">
            <v>0</v>
          </cell>
          <cell r="AZ4781">
            <v>0</v>
          </cell>
          <cell r="BA4781">
            <v>0</v>
          </cell>
          <cell r="BB4781" t="str">
            <v>Unit-3</v>
          </cell>
        </row>
        <row r="4782">
          <cell r="A4782" t="str">
            <v>ORD-13-325</v>
          </cell>
          <cell r="B4782" t="str">
            <v>311</v>
          </cell>
          <cell r="C4782" t="str">
            <v>TBA-Relaxed-2/17</v>
          </cell>
          <cell r="D4782" t="str">
            <v>Wal-Mart</v>
          </cell>
          <cell r="E4782">
            <v>41687</v>
          </cell>
          <cell r="F4782">
            <v>30000</v>
          </cell>
          <cell r="G4782">
            <v>30600</v>
          </cell>
          <cell r="H4782">
            <v>0</v>
          </cell>
          <cell r="I4782">
            <v>30600</v>
          </cell>
          <cell r="J4782" t="str">
            <v>NEW</v>
          </cell>
          <cell r="K4782" t="str">
            <v>ACTIVE</v>
          </cell>
          <cell r="L4782">
            <v>41653</v>
          </cell>
          <cell r="M4782">
            <v>41661</v>
          </cell>
          <cell r="N4782">
            <v>41681</v>
          </cell>
          <cell r="O4782">
            <v>41518</v>
          </cell>
          <cell r="P4782">
            <v>41661</v>
          </cell>
          <cell r="Q4782">
            <v>2500</v>
          </cell>
          <cell r="R4782">
            <v>2500</v>
          </cell>
          <cell r="S4782">
            <v>480</v>
          </cell>
          <cell r="T4782" t="str">
            <v>Relaxed Fit</v>
          </cell>
          <cell r="AD4782">
            <v>2234.5</v>
          </cell>
          <cell r="AI4782" t="str">
            <v>Walmart</v>
          </cell>
          <cell r="AJ4782" t="str">
            <v>Relaxed Fit</v>
          </cell>
          <cell r="AK4782" t="str">
            <v>Relaxed Fit</v>
          </cell>
          <cell r="AL4782" t="str">
            <v>WashDenim</v>
          </cell>
          <cell r="AM4782" t="str">
            <v>Enzyme Bleach/Stone</v>
          </cell>
          <cell r="AN4782">
            <v>41667</v>
          </cell>
          <cell r="AO4782">
            <v>2500</v>
          </cell>
          <cell r="AP4782">
            <v>1</v>
          </cell>
          <cell r="AQ4782">
            <v>2014</v>
          </cell>
          <cell r="AR4782" t="str">
            <v>No</v>
          </cell>
          <cell r="AS4782">
            <v>0</v>
          </cell>
          <cell r="AT4782">
            <v>1</v>
          </cell>
          <cell r="AU4782">
            <v>2014</v>
          </cell>
          <cell r="AV4782" t="str">
            <v>TBA</v>
          </cell>
          <cell r="AW4782" t="str">
            <v>No</v>
          </cell>
          <cell r="AX4782">
            <v>0</v>
          </cell>
          <cell r="AY4782">
            <v>0</v>
          </cell>
          <cell r="AZ4782">
            <v>0</v>
          </cell>
          <cell r="BA4782">
            <v>0</v>
          </cell>
          <cell r="BB4782" t="str">
            <v>Unit-3</v>
          </cell>
        </row>
        <row r="4783">
          <cell r="A4783" t="str">
            <v>ORD-13-326</v>
          </cell>
          <cell r="B4783" t="str">
            <v>311</v>
          </cell>
          <cell r="C4783" t="str">
            <v>TBA-Relaxed-3/03</v>
          </cell>
          <cell r="D4783" t="str">
            <v>Wal-Mart</v>
          </cell>
          <cell r="E4783">
            <v>41701</v>
          </cell>
          <cell r="F4783">
            <v>30000</v>
          </cell>
          <cell r="G4783">
            <v>30600</v>
          </cell>
          <cell r="H4783">
            <v>0</v>
          </cell>
          <cell r="I4783">
            <v>30600</v>
          </cell>
          <cell r="J4783" t="str">
            <v>NEW</v>
          </cell>
          <cell r="K4783" t="str">
            <v>ACTIVE</v>
          </cell>
          <cell r="L4783">
            <v>41662</v>
          </cell>
          <cell r="M4783">
            <v>41667</v>
          </cell>
          <cell r="N4783">
            <v>41695</v>
          </cell>
          <cell r="O4783">
            <v>41518</v>
          </cell>
          <cell r="P4783">
            <v>41662</v>
          </cell>
          <cell r="Q4783">
            <v>2700</v>
          </cell>
          <cell r="R4783">
            <v>2700</v>
          </cell>
          <cell r="S4783">
            <v>480</v>
          </cell>
          <cell r="T4783" t="str">
            <v>Relaxed Fit</v>
          </cell>
          <cell r="AD4783">
            <v>2235.5</v>
          </cell>
          <cell r="AI4783" t="str">
            <v>Walmart</v>
          </cell>
          <cell r="AJ4783" t="str">
            <v>Relaxed Fit</v>
          </cell>
          <cell r="AK4783" t="str">
            <v>Relaxed Fit</v>
          </cell>
          <cell r="AL4783" t="str">
            <v>WashDenim</v>
          </cell>
          <cell r="AM4783" t="str">
            <v>Enzyme Bleach/Stone</v>
          </cell>
          <cell r="AN4783">
            <v>41668</v>
          </cell>
          <cell r="AO4783">
            <v>2700</v>
          </cell>
          <cell r="AP4783">
            <v>1</v>
          </cell>
          <cell r="AQ4783">
            <v>2014</v>
          </cell>
          <cell r="AR4783" t="str">
            <v>No</v>
          </cell>
          <cell r="AS4783">
            <v>0</v>
          </cell>
          <cell r="AT4783">
            <v>1</v>
          </cell>
          <cell r="AU4783">
            <v>2014</v>
          </cell>
          <cell r="AV4783" t="str">
            <v>TBA</v>
          </cell>
          <cell r="AW4783" t="str">
            <v>No</v>
          </cell>
          <cell r="AX4783">
            <v>0</v>
          </cell>
          <cell r="AY4783">
            <v>0</v>
          </cell>
          <cell r="AZ4783">
            <v>0</v>
          </cell>
          <cell r="BA4783">
            <v>0</v>
          </cell>
          <cell r="BB4783" t="str">
            <v>Unit-3</v>
          </cell>
        </row>
        <row r="4784">
          <cell r="A4784" t="str">
            <v>ORD-13-326</v>
          </cell>
          <cell r="B4784" t="str">
            <v>311</v>
          </cell>
          <cell r="C4784" t="str">
            <v>TBA-Relaxed-3/03</v>
          </cell>
          <cell r="D4784" t="str">
            <v>Wal-Mart</v>
          </cell>
          <cell r="E4784">
            <v>41701</v>
          </cell>
          <cell r="F4784">
            <v>30000</v>
          </cell>
          <cell r="G4784">
            <v>30600</v>
          </cell>
          <cell r="H4784">
            <v>0</v>
          </cell>
          <cell r="I4784">
            <v>30600</v>
          </cell>
          <cell r="J4784" t="str">
            <v>NEW</v>
          </cell>
          <cell r="K4784" t="str">
            <v>ACTIVE</v>
          </cell>
          <cell r="L4784">
            <v>41662</v>
          </cell>
          <cell r="M4784">
            <v>41667</v>
          </cell>
          <cell r="N4784">
            <v>41695</v>
          </cell>
          <cell r="O4784">
            <v>41518</v>
          </cell>
          <cell r="P4784">
            <v>41664</v>
          </cell>
          <cell r="Q4784">
            <v>2700</v>
          </cell>
          <cell r="R4784">
            <v>2700</v>
          </cell>
          <cell r="S4784">
            <v>480</v>
          </cell>
          <cell r="T4784" t="str">
            <v>Relaxed Fit</v>
          </cell>
          <cell r="AD4784">
            <v>2235.5</v>
          </cell>
          <cell r="AI4784" t="str">
            <v>Walmart</v>
          </cell>
          <cell r="AJ4784" t="str">
            <v>Relaxed Fit</v>
          </cell>
          <cell r="AK4784" t="str">
            <v>Relaxed Fit</v>
          </cell>
          <cell r="AL4784" t="str">
            <v>WashDenim</v>
          </cell>
          <cell r="AM4784" t="str">
            <v>Enzyme Bleach/Stone</v>
          </cell>
          <cell r="AN4784">
            <v>41669</v>
          </cell>
          <cell r="AO4784">
            <v>2700</v>
          </cell>
          <cell r="AP4784">
            <v>1</v>
          </cell>
          <cell r="AQ4784">
            <v>2014</v>
          </cell>
          <cell r="AR4784" t="str">
            <v>No</v>
          </cell>
          <cell r="AS4784">
            <v>0</v>
          </cell>
          <cell r="AT4784">
            <v>1</v>
          </cell>
          <cell r="AU4784">
            <v>2014</v>
          </cell>
          <cell r="AV4784" t="str">
            <v>TBA</v>
          </cell>
          <cell r="AW4784" t="str">
            <v>No</v>
          </cell>
          <cell r="AX4784">
            <v>0</v>
          </cell>
          <cell r="AY4784">
            <v>0</v>
          </cell>
          <cell r="AZ4784">
            <v>0</v>
          </cell>
          <cell r="BA4784">
            <v>0</v>
          </cell>
          <cell r="BB4784" t="str">
            <v>Unit-3</v>
          </cell>
        </row>
        <row r="4785">
          <cell r="A4785" t="str">
            <v>ORD-13-326</v>
          </cell>
          <cell r="B4785" t="str">
            <v>311</v>
          </cell>
          <cell r="C4785" t="str">
            <v>TBA-Relaxed-3/03</v>
          </cell>
          <cell r="D4785" t="str">
            <v>Wal-Mart</v>
          </cell>
          <cell r="E4785">
            <v>41701</v>
          </cell>
          <cell r="F4785">
            <v>30000</v>
          </cell>
          <cell r="G4785">
            <v>30600</v>
          </cell>
          <cell r="H4785">
            <v>0</v>
          </cell>
          <cell r="I4785">
            <v>30600</v>
          </cell>
          <cell r="J4785" t="str">
            <v>NEW</v>
          </cell>
          <cell r="K4785" t="str">
            <v>ACTIVE</v>
          </cell>
          <cell r="L4785">
            <v>41662</v>
          </cell>
          <cell r="M4785">
            <v>41667</v>
          </cell>
          <cell r="N4785">
            <v>41695</v>
          </cell>
          <cell r="O4785">
            <v>41518</v>
          </cell>
          <cell r="P4785">
            <v>41665</v>
          </cell>
          <cell r="Q4785">
            <v>2700</v>
          </cell>
          <cell r="R4785">
            <v>2700</v>
          </cell>
          <cell r="S4785">
            <v>480</v>
          </cell>
          <cell r="T4785" t="str">
            <v>Relaxed Fit</v>
          </cell>
          <cell r="AD4785">
            <v>2235.5</v>
          </cell>
          <cell r="AI4785" t="str">
            <v>Walmart</v>
          </cell>
          <cell r="AJ4785" t="str">
            <v>Relaxed Fit</v>
          </cell>
          <cell r="AK4785" t="str">
            <v>Relaxed Fit</v>
          </cell>
          <cell r="AL4785" t="str">
            <v>WashDenim</v>
          </cell>
          <cell r="AM4785" t="str">
            <v>Enzyme Bleach/Stone</v>
          </cell>
          <cell r="AN4785">
            <v>41671</v>
          </cell>
          <cell r="AO4785">
            <v>2700</v>
          </cell>
          <cell r="AP4785">
            <v>2</v>
          </cell>
          <cell r="AQ4785">
            <v>2014</v>
          </cell>
          <cell r="AR4785" t="str">
            <v>No</v>
          </cell>
          <cell r="AS4785">
            <v>0</v>
          </cell>
          <cell r="AT4785">
            <v>1</v>
          </cell>
          <cell r="AU4785">
            <v>2014</v>
          </cell>
          <cell r="AV4785" t="str">
            <v>TBA</v>
          </cell>
          <cell r="AW4785" t="str">
            <v>No</v>
          </cell>
          <cell r="AX4785">
            <v>0</v>
          </cell>
          <cell r="AY4785">
            <v>0</v>
          </cell>
          <cell r="AZ4785">
            <v>0</v>
          </cell>
          <cell r="BA4785">
            <v>0</v>
          </cell>
          <cell r="BB4785" t="str">
            <v>Unit-3</v>
          </cell>
        </row>
        <row r="4786">
          <cell r="A4786" t="str">
            <v>ORD-13-326</v>
          </cell>
          <cell r="B4786" t="str">
            <v>311</v>
          </cell>
          <cell r="C4786" t="str">
            <v>TBA-Relaxed-3/03</v>
          </cell>
          <cell r="D4786" t="str">
            <v>Wal-Mart</v>
          </cell>
          <cell r="E4786">
            <v>41701</v>
          </cell>
          <cell r="F4786">
            <v>30000</v>
          </cell>
          <cell r="G4786">
            <v>30600</v>
          </cell>
          <cell r="H4786">
            <v>0</v>
          </cell>
          <cell r="I4786">
            <v>30600</v>
          </cell>
          <cell r="J4786" t="str">
            <v>NEW</v>
          </cell>
          <cell r="K4786" t="str">
            <v>ACTIVE</v>
          </cell>
          <cell r="L4786">
            <v>41662</v>
          </cell>
          <cell r="M4786">
            <v>41667</v>
          </cell>
          <cell r="N4786">
            <v>41695</v>
          </cell>
          <cell r="O4786">
            <v>41518</v>
          </cell>
          <cell r="P4786">
            <v>41666</v>
          </cell>
          <cell r="Q4786">
            <v>2700</v>
          </cell>
          <cell r="R4786">
            <v>2700</v>
          </cell>
          <cell r="S4786">
            <v>480</v>
          </cell>
          <cell r="T4786" t="str">
            <v>Relaxed Fit</v>
          </cell>
          <cell r="AD4786">
            <v>2235.5</v>
          </cell>
          <cell r="AI4786" t="str">
            <v>Walmart</v>
          </cell>
          <cell r="AJ4786" t="str">
            <v>Relaxed Fit</v>
          </cell>
          <cell r="AK4786" t="str">
            <v>Relaxed Fit</v>
          </cell>
          <cell r="AL4786" t="str">
            <v>WashDenim</v>
          </cell>
          <cell r="AM4786" t="str">
            <v>Enzyme Bleach/Stone</v>
          </cell>
          <cell r="AN4786">
            <v>41672</v>
          </cell>
          <cell r="AO4786">
            <v>2700</v>
          </cell>
          <cell r="AP4786">
            <v>2</v>
          </cell>
          <cell r="AQ4786">
            <v>2014</v>
          </cell>
          <cell r="AR4786" t="str">
            <v>No</v>
          </cell>
          <cell r="AS4786">
            <v>0</v>
          </cell>
          <cell r="AT4786">
            <v>1</v>
          </cell>
          <cell r="AU4786">
            <v>2014</v>
          </cell>
          <cell r="AV4786" t="str">
            <v>TBA</v>
          </cell>
          <cell r="AW4786" t="str">
            <v>No</v>
          </cell>
          <cell r="AX4786">
            <v>0</v>
          </cell>
          <cell r="AY4786">
            <v>0</v>
          </cell>
          <cell r="AZ4786">
            <v>0</v>
          </cell>
          <cell r="BA4786">
            <v>0</v>
          </cell>
          <cell r="BB4786" t="str">
            <v>Unit-3</v>
          </cell>
        </row>
        <row r="4787">
          <cell r="A4787" t="str">
            <v>ORD-13-326</v>
          </cell>
          <cell r="B4787" t="str">
            <v>311</v>
          </cell>
          <cell r="C4787" t="str">
            <v>TBA-Relaxed-3/03</v>
          </cell>
          <cell r="D4787" t="str">
            <v>Wal-Mart</v>
          </cell>
          <cell r="E4787">
            <v>41701</v>
          </cell>
          <cell r="F4787">
            <v>30000</v>
          </cell>
          <cell r="G4787">
            <v>30600</v>
          </cell>
          <cell r="H4787">
            <v>0</v>
          </cell>
          <cell r="I4787">
            <v>30600</v>
          </cell>
          <cell r="J4787" t="str">
            <v>NEW</v>
          </cell>
          <cell r="K4787" t="str">
            <v>ACTIVE</v>
          </cell>
          <cell r="L4787">
            <v>41662</v>
          </cell>
          <cell r="M4787">
            <v>41667</v>
          </cell>
          <cell r="N4787">
            <v>41695</v>
          </cell>
          <cell r="O4787">
            <v>41518</v>
          </cell>
          <cell r="P4787">
            <v>41667</v>
          </cell>
          <cell r="Q4787">
            <v>2700</v>
          </cell>
          <cell r="R4787">
            <v>2700</v>
          </cell>
          <cell r="S4787">
            <v>480</v>
          </cell>
          <cell r="T4787" t="str">
            <v>Relaxed Fit</v>
          </cell>
          <cell r="AD4787">
            <v>2235.5</v>
          </cell>
          <cell r="AI4787" t="str">
            <v>Walmart</v>
          </cell>
          <cell r="AJ4787" t="str">
            <v>Relaxed Fit</v>
          </cell>
          <cell r="AK4787" t="str">
            <v>Relaxed Fit</v>
          </cell>
          <cell r="AL4787" t="str">
            <v>WashDenim</v>
          </cell>
          <cell r="AM4787" t="str">
            <v>Enzyme Bleach/Stone</v>
          </cell>
          <cell r="AN4787">
            <v>41673</v>
          </cell>
          <cell r="AO4787">
            <v>2700</v>
          </cell>
          <cell r="AP4787">
            <v>2</v>
          </cell>
          <cell r="AQ4787">
            <v>2014</v>
          </cell>
          <cell r="AR4787" t="str">
            <v>No</v>
          </cell>
          <cell r="AS4787">
            <v>0</v>
          </cell>
          <cell r="AT4787">
            <v>1</v>
          </cell>
          <cell r="AU4787">
            <v>2014</v>
          </cell>
          <cell r="AV4787" t="str">
            <v>TBA</v>
          </cell>
          <cell r="AW4787" t="str">
            <v>No</v>
          </cell>
          <cell r="AX4787">
            <v>0</v>
          </cell>
          <cell r="AY4787">
            <v>0</v>
          </cell>
          <cell r="AZ4787">
            <v>0</v>
          </cell>
          <cell r="BA4787">
            <v>0</v>
          </cell>
          <cell r="BB4787" t="str">
            <v>Unit-3</v>
          </cell>
        </row>
        <row r="4788">
          <cell r="A4788" t="str">
            <v>ORD-13-327</v>
          </cell>
          <cell r="B4788" t="str">
            <v>311</v>
          </cell>
          <cell r="C4788" t="str">
            <v>TBA-Relaxed-3/17</v>
          </cell>
          <cell r="D4788" t="str">
            <v>Wal-Mart</v>
          </cell>
          <cell r="E4788">
            <v>41715</v>
          </cell>
          <cell r="F4788">
            <v>30000</v>
          </cell>
          <cell r="G4788">
            <v>30600</v>
          </cell>
          <cell r="H4788">
            <v>0</v>
          </cell>
          <cell r="I4788">
            <v>30600</v>
          </cell>
          <cell r="J4788" t="str">
            <v>NEW</v>
          </cell>
          <cell r="K4788" t="str">
            <v>ACTIVE</v>
          </cell>
          <cell r="L4788">
            <v>41668</v>
          </cell>
          <cell r="M4788">
            <v>41674</v>
          </cell>
          <cell r="N4788">
            <v>41709</v>
          </cell>
          <cell r="O4788">
            <v>41518</v>
          </cell>
          <cell r="P4788">
            <v>41668</v>
          </cell>
          <cell r="Q4788">
            <v>2700</v>
          </cell>
          <cell r="R4788">
            <v>2700</v>
          </cell>
          <cell r="S4788">
            <v>480</v>
          </cell>
          <cell r="T4788" t="str">
            <v>Relaxed Fit</v>
          </cell>
          <cell r="AD4788">
            <v>2235.6999999999998</v>
          </cell>
          <cell r="AI4788" t="str">
            <v>Walmart</v>
          </cell>
          <cell r="AJ4788" t="str">
            <v>Relaxed Fit</v>
          </cell>
          <cell r="AK4788" t="str">
            <v>Relaxed Fit</v>
          </cell>
          <cell r="AL4788" t="str">
            <v>WashDenim</v>
          </cell>
          <cell r="AM4788" t="str">
            <v>Enzyme Bleach/Stone</v>
          </cell>
          <cell r="AN4788">
            <v>41674</v>
          </cell>
          <cell r="AO4788">
            <v>2700</v>
          </cell>
          <cell r="AP4788">
            <v>2</v>
          </cell>
          <cell r="AQ4788">
            <v>2014</v>
          </cell>
          <cell r="AR4788" t="str">
            <v>No</v>
          </cell>
          <cell r="AS4788">
            <v>0</v>
          </cell>
          <cell r="AT4788">
            <v>1</v>
          </cell>
          <cell r="AU4788">
            <v>2014</v>
          </cell>
          <cell r="AV4788" t="str">
            <v>TBA</v>
          </cell>
          <cell r="AW4788" t="str">
            <v>No</v>
          </cell>
          <cell r="AX4788">
            <v>0</v>
          </cell>
          <cell r="AY4788">
            <v>0</v>
          </cell>
          <cell r="AZ4788">
            <v>0</v>
          </cell>
          <cell r="BA4788">
            <v>0</v>
          </cell>
          <cell r="BB4788" t="str">
            <v>Unit-3</v>
          </cell>
        </row>
        <row r="4789">
          <cell r="A4789" t="str">
            <v>ORD-13-327</v>
          </cell>
          <cell r="B4789" t="str">
            <v>311</v>
          </cell>
          <cell r="C4789" t="str">
            <v>TBA-Relaxed-3/17</v>
          </cell>
          <cell r="D4789" t="str">
            <v>Wal-Mart</v>
          </cell>
          <cell r="E4789">
            <v>41715</v>
          </cell>
          <cell r="F4789">
            <v>30000</v>
          </cell>
          <cell r="G4789">
            <v>30600</v>
          </cell>
          <cell r="H4789">
            <v>0</v>
          </cell>
          <cell r="I4789">
            <v>30600</v>
          </cell>
          <cell r="J4789" t="str">
            <v>NEW</v>
          </cell>
          <cell r="K4789" t="str">
            <v>ACTIVE</v>
          </cell>
          <cell r="L4789">
            <v>41668</v>
          </cell>
          <cell r="M4789">
            <v>41674</v>
          </cell>
          <cell r="N4789">
            <v>41709</v>
          </cell>
          <cell r="O4789">
            <v>41518</v>
          </cell>
          <cell r="P4789">
            <v>41669</v>
          </cell>
          <cell r="Q4789">
            <v>2700</v>
          </cell>
          <cell r="R4789">
            <v>2700</v>
          </cell>
          <cell r="S4789">
            <v>480</v>
          </cell>
          <cell r="T4789" t="str">
            <v>Relaxed Fit</v>
          </cell>
          <cell r="AD4789">
            <v>2235.6999999999998</v>
          </cell>
          <cell r="AI4789" t="str">
            <v>Walmart</v>
          </cell>
          <cell r="AJ4789" t="str">
            <v>Relaxed Fit</v>
          </cell>
          <cell r="AK4789" t="str">
            <v>Relaxed Fit</v>
          </cell>
          <cell r="AL4789" t="str">
            <v>WashDenim</v>
          </cell>
          <cell r="AM4789" t="str">
            <v>Enzyme Bleach/Stone</v>
          </cell>
          <cell r="AN4789">
            <v>41675</v>
          </cell>
          <cell r="AO4789">
            <v>2700</v>
          </cell>
          <cell r="AP4789">
            <v>2</v>
          </cell>
          <cell r="AQ4789">
            <v>2014</v>
          </cell>
          <cell r="AR4789" t="str">
            <v>No</v>
          </cell>
          <cell r="AS4789">
            <v>0</v>
          </cell>
          <cell r="AT4789">
            <v>1</v>
          </cell>
          <cell r="AU4789">
            <v>2014</v>
          </cell>
          <cell r="AV4789" t="str">
            <v>TBA</v>
          </cell>
          <cell r="AW4789" t="str">
            <v>No</v>
          </cell>
          <cell r="AX4789">
            <v>0</v>
          </cell>
          <cell r="AY4789">
            <v>0</v>
          </cell>
          <cell r="AZ4789">
            <v>0</v>
          </cell>
          <cell r="BA4789">
            <v>0</v>
          </cell>
          <cell r="BB4789" t="str">
            <v>Unit-3</v>
          </cell>
        </row>
        <row r="4790">
          <cell r="A4790" t="str">
            <v>ORD-13-327</v>
          </cell>
          <cell r="B4790" t="str">
            <v>311</v>
          </cell>
          <cell r="C4790" t="str">
            <v>TBA-Relaxed-3/17</v>
          </cell>
          <cell r="D4790" t="str">
            <v>Wal-Mart</v>
          </cell>
          <cell r="E4790">
            <v>41715</v>
          </cell>
          <cell r="F4790">
            <v>30000</v>
          </cell>
          <cell r="G4790">
            <v>30600</v>
          </cell>
          <cell r="H4790">
            <v>0</v>
          </cell>
          <cell r="I4790">
            <v>30600</v>
          </cell>
          <cell r="J4790" t="str">
            <v>NEW</v>
          </cell>
          <cell r="K4790" t="str">
            <v>ACTIVE</v>
          </cell>
          <cell r="L4790">
            <v>41668</v>
          </cell>
          <cell r="M4790">
            <v>41674</v>
          </cell>
          <cell r="N4790">
            <v>41709</v>
          </cell>
          <cell r="O4790">
            <v>41518</v>
          </cell>
          <cell r="P4790">
            <v>41671</v>
          </cell>
          <cell r="Q4790">
            <v>2700</v>
          </cell>
          <cell r="R4790">
            <v>2700</v>
          </cell>
          <cell r="S4790">
            <v>480</v>
          </cell>
          <cell r="T4790" t="str">
            <v>Relaxed Fit</v>
          </cell>
          <cell r="AD4790">
            <v>2235.6999999999998</v>
          </cell>
          <cell r="AI4790" t="str">
            <v>Walmart</v>
          </cell>
          <cell r="AJ4790" t="str">
            <v>Relaxed Fit</v>
          </cell>
          <cell r="AK4790" t="str">
            <v>Relaxed Fit</v>
          </cell>
          <cell r="AL4790" t="str">
            <v>WashDenim</v>
          </cell>
          <cell r="AM4790" t="str">
            <v>Enzyme Bleach/Stone</v>
          </cell>
          <cell r="AN4790">
            <v>41676</v>
          </cell>
          <cell r="AO4790">
            <v>2700</v>
          </cell>
          <cell r="AP4790">
            <v>2</v>
          </cell>
          <cell r="AQ4790">
            <v>2014</v>
          </cell>
          <cell r="AR4790" t="str">
            <v>No</v>
          </cell>
          <cell r="AS4790">
            <v>0</v>
          </cell>
          <cell r="AT4790">
            <v>2</v>
          </cell>
          <cell r="AU4790">
            <v>2014</v>
          </cell>
          <cell r="AV4790" t="str">
            <v>TBA</v>
          </cell>
          <cell r="AW4790" t="str">
            <v>No</v>
          </cell>
          <cell r="AX4790">
            <v>0</v>
          </cell>
          <cell r="AY4790">
            <v>0</v>
          </cell>
          <cell r="AZ4790">
            <v>0</v>
          </cell>
          <cell r="BA4790">
            <v>0</v>
          </cell>
          <cell r="BB4790" t="str">
            <v>Unit-3</v>
          </cell>
        </row>
        <row r="4791">
          <cell r="A4791" t="str">
            <v>ORD-13-327</v>
          </cell>
          <cell r="B4791" t="str">
            <v>311</v>
          </cell>
          <cell r="C4791" t="str">
            <v>TBA-Relaxed-3/17</v>
          </cell>
          <cell r="D4791" t="str">
            <v>Wal-Mart</v>
          </cell>
          <cell r="E4791">
            <v>41715</v>
          </cell>
          <cell r="F4791">
            <v>30000</v>
          </cell>
          <cell r="G4791">
            <v>30600</v>
          </cell>
          <cell r="H4791">
            <v>0</v>
          </cell>
          <cell r="I4791">
            <v>30600</v>
          </cell>
          <cell r="J4791" t="str">
            <v>NEW</v>
          </cell>
          <cell r="K4791" t="str">
            <v>ACTIVE</v>
          </cell>
          <cell r="L4791">
            <v>41668</v>
          </cell>
          <cell r="M4791">
            <v>41674</v>
          </cell>
          <cell r="N4791">
            <v>41709</v>
          </cell>
          <cell r="O4791">
            <v>41518</v>
          </cell>
          <cell r="P4791">
            <v>41672</v>
          </cell>
          <cell r="Q4791">
            <v>2700</v>
          </cell>
          <cell r="R4791">
            <v>2700</v>
          </cell>
          <cell r="S4791">
            <v>480</v>
          </cell>
          <cell r="T4791" t="str">
            <v>Relaxed Fit</v>
          </cell>
          <cell r="AD4791">
            <v>2235.6999999999998</v>
          </cell>
          <cell r="AI4791" t="str">
            <v>Walmart</v>
          </cell>
          <cell r="AJ4791" t="str">
            <v>Relaxed Fit</v>
          </cell>
          <cell r="AK4791" t="str">
            <v>Relaxed Fit</v>
          </cell>
          <cell r="AL4791" t="str">
            <v>WashDenim</v>
          </cell>
          <cell r="AM4791" t="str">
            <v>Enzyme Bleach/Stone</v>
          </cell>
          <cell r="AN4791">
            <v>41678</v>
          </cell>
          <cell r="AO4791">
            <v>2700</v>
          </cell>
          <cell r="AP4791">
            <v>2</v>
          </cell>
          <cell r="AQ4791">
            <v>2014</v>
          </cell>
          <cell r="AR4791" t="str">
            <v>No</v>
          </cell>
          <cell r="AS4791">
            <v>0</v>
          </cell>
          <cell r="AT4791">
            <v>2</v>
          </cell>
          <cell r="AU4791">
            <v>2014</v>
          </cell>
          <cell r="AV4791" t="str">
            <v>TBA</v>
          </cell>
          <cell r="AW4791" t="str">
            <v>No</v>
          </cell>
          <cell r="AX4791">
            <v>0</v>
          </cell>
          <cell r="AY4791">
            <v>0</v>
          </cell>
          <cell r="AZ4791">
            <v>0</v>
          </cell>
          <cell r="BA4791">
            <v>0</v>
          </cell>
          <cell r="BB4791" t="str">
            <v>Unit-3</v>
          </cell>
        </row>
        <row r="4792">
          <cell r="A4792" t="str">
            <v>ORD-13-327</v>
          </cell>
          <cell r="B4792" t="str">
            <v>311</v>
          </cell>
          <cell r="C4792" t="str">
            <v>TBA-Relaxed-3/17</v>
          </cell>
          <cell r="D4792" t="str">
            <v>Wal-Mart</v>
          </cell>
          <cell r="E4792">
            <v>41715</v>
          </cell>
          <cell r="F4792">
            <v>30000</v>
          </cell>
          <cell r="G4792">
            <v>30600</v>
          </cell>
          <cell r="H4792">
            <v>0</v>
          </cell>
          <cell r="I4792">
            <v>30600</v>
          </cell>
          <cell r="J4792" t="str">
            <v>NEW</v>
          </cell>
          <cell r="K4792" t="str">
            <v>ACTIVE</v>
          </cell>
          <cell r="L4792">
            <v>41668</v>
          </cell>
          <cell r="M4792">
            <v>41674</v>
          </cell>
          <cell r="N4792">
            <v>41709</v>
          </cell>
          <cell r="O4792">
            <v>41518</v>
          </cell>
          <cell r="P4792">
            <v>41673</v>
          </cell>
          <cell r="Q4792">
            <v>2700</v>
          </cell>
          <cell r="R4792">
            <v>2700</v>
          </cell>
          <cell r="S4792">
            <v>480</v>
          </cell>
          <cell r="T4792" t="str">
            <v>Relaxed Fit</v>
          </cell>
          <cell r="AD4792">
            <v>2235.6999999999998</v>
          </cell>
          <cell r="AI4792" t="str">
            <v>Walmart</v>
          </cell>
          <cell r="AJ4792" t="str">
            <v>Relaxed Fit</v>
          </cell>
          <cell r="AK4792" t="str">
            <v>Relaxed Fit</v>
          </cell>
          <cell r="AL4792" t="str">
            <v>WashDenim</v>
          </cell>
          <cell r="AM4792" t="str">
            <v>Enzyme Bleach/Stone</v>
          </cell>
          <cell r="AN4792">
            <v>41679</v>
          </cell>
          <cell r="AO4792">
            <v>2700</v>
          </cell>
          <cell r="AP4792">
            <v>2</v>
          </cell>
          <cell r="AQ4792">
            <v>2014</v>
          </cell>
          <cell r="AR4792" t="str">
            <v>No</v>
          </cell>
          <cell r="AS4792">
            <v>0</v>
          </cell>
          <cell r="AT4792">
            <v>2</v>
          </cell>
          <cell r="AU4792">
            <v>2014</v>
          </cell>
          <cell r="AV4792" t="str">
            <v>TBA</v>
          </cell>
          <cell r="AW4792" t="str">
            <v>No</v>
          </cell>
          <cell r="AX4792">
            <v>0</v>
          </cell>
          <cell r="AY4792">
            <v>0</v>
          </cell>
          <cell r="AZ4792">
            <v>0</v>
          </cell>
          <cell r="BA4792">
            <v>0</v>
          </cell>
          <cell r="BB4792" t="str">
            <v>Unit-3</v>
          </cell>
        </row>
        <row r="4793">
          <cell r="A4793" t="str">
            <v>ORD-13-327</v>
          </cell>
          <cell r="B4793" t="str">
            <v>311</v>
          </cell>
          <cell r="C4793" t="str">
            <v>TBA-Relaxed-3/17</v>
          </cell>
          <cell r="D4793" t="str">
            <v>Wal-Mart</v>
          </cell>
          <cell r="E4793">
            <v>41715</v>
          </cell>
          <cell r="F4793">
            <v>30000</v>
          </cell>
          <cell r="G4793">
            <v>30600</v>
          </cell>
          <cell r="H4793">
            <v>0</v>
          </cell>
          <cell r="I4793">
            <v>30600</v>
          </cell>
          <cell r="J4793" t="str">
            <v>NEW</v>
          </cell>
          <cell r="K4793" t="str">
            <v>ACTIVE</v>
          </cell>
          <cell r="L4793">
            <v>41668</v>
          </cell>
          <cell r="M4793">
            <v>41674</v>
          </cell>
          <cell r="N4793">
            <v>41709</v>
          </cell>
          <cell r="O4793">
            <v>41518</v>
          </cell>
          <cell r="P4793">
            <v>41674</v>
          </cell>
          <cell r="Q4793">
            <v>2700</v>
          </cell>
          <cell r="R4793">
            <v>2700</v>
          </cell>
          <cell r="S4793">
            <v>480</v>
          </cell>
          <cell r="T4793" t="str">
            <v>Relaxed Fit</v>
          </cell>
          <cell r="AD4793">
            <v>2235.6999999999998</v>
          </cell>
          <cell r="AI4793" t="str">
            <v>Walmart</v>
          </cell>
          <cell r="AJ4793" t="str">
            <v>Relaxed Fit</v>
          </cell>
          <cell r="AK4793" t="str">
            <v>Relaxed Fit</v>
          </cell>
          <cell r="AL4793" t="str">
            <v>WashDenim</v>
          </cell>
          <cell r="AM4793" t="str">
            <v>Enzyme Bleach/Stone</v>
          </cell>
          <cell r="AN4793">
            <v>41680</v>
          </cell>
          <cell r="AO4793">
            <v>2700</v>
          </cell>
          <cell r="AP4793">
            <v>2</v>
          </cell>
          <cell r="AQ4793">
            <v>2014</v>
          </cell>
          <cell r="AR4793" t="str">
            <v>No</v>
          </cell>
          <cell r="AS4793">
            <v>0</v>
          </cell>
          <cell r="AT4793">
            <v>2</v>
          </cell>
          <cell r="AU4793">
            <v>2014</v>
          </cell>
          <cell r="AV4793" t="str">
            <v>TBA</v>
          </cell>
          <cell r="AW4793" t="str">
            <v>No</v>
          </cell>
          <cell r="AX4793">
            <v>0</v>
          </cell>
          <cell r="AY4793">
            <v>0</v>
          </cell>
          <cell r="AZ4793">
            <v>0</v>
          </cell>
          <cell r="BA4793">
            <v>0</v>
          </cell>
          <cell r="BB4793" t="str">
            <v>Unit-3</v>
          </cell>
        </row>
        <row r="4794">
          <cell r="A4794" t="str">
            <v>ORD-13-328</v>
          </cell>
          <cell r="B4794" t="str">
            <v>311</v>
          </cell>
          <cell r="C4794" t="str">
            <v>TBA-Relaxed-3/31</v>
          </cell>
          <cell r="D4794" t="str">
            <v>Wal-Mart</v>
          </cell>
          <cell r="E4794">
            <v>41729</v>
          </cell>
          <cell r="F4794">
            <v>40000</v>
          </cell>
          <cell r="G4794">
            <v>40800</v>
          </cell>
          <cell r="H4794">
            <v>0</v>
          </cell>
          <cell r="I4794">
            <v>40800</v>
          </cell>
          <cell r="J4794" t="str">
            <v>NEW</v>
          </cell>
          <cell r="K4794" t="str">
            <v>ACTIVE</v>
          </cell>
          <cell r="L4794">
            <v>41675</v>
          </cell>
          <cell r="M4794">
            <v>41682</v>
          </cell>
          <cell r="N4794">
            <v>41723</v>
          </cell>
          <cell r="O4794">
            <v>41518</v>
          </cell>
          <cell r="P4794">
            <v>41675</v>
          </cell>
          <cell r="Q4794">
            <v>2700</v>
          </cell>
          <cell r="R4794">
            <v>2700</v>
          </cell>
          <cell r="S4794">
            <v>480</v>
          </cell>
          <cell r="T4794" t="str">
            <v>Relaxed Fit</v>
          </cell>
          <cell r="AD4794">
            <v>2235.9</v>
          </cell>
          <cell r="AI4794" t="str">
            <v>Walmart</v>
          </cell>
          <cell r="AJ4794" t="str">
            <v>Relaxed Fit</v>
          </cell>
          <cell r="AK4794" t="str">
            <v>Relaxed Fit</v>
          </cell>
          <cell r="AL4794" t="str">
            <v>WashDenim</v>
          </cell>
          <cell r="AM4794" t="str">
            <v>Enzyme Bleach/Stone</v>
          </cell>
          <cell r="AN4794">
            <v>41681</v>
          </cell>
          <cell r="AO4794">
            <v>2700</v>
          </cell>
          <cell r="AP4794">
            <v>2</v>
          </cell>
          <cell r="AQ4794">
            <v>2014</v>
          </cell>
          <cell r="AR4794" t="str">
            <v>No</v>
          </cell>
          <cell r="AS4794">
            <v>0</v>
          </cell>
          <cell r="AT4794">
            <v>2</v>
          </cell>
          <cell r="AU4794">
            <v>2014</v>
          </cell>
          <cell r="AV4794" t="str">
            <v>TBA</v>
          </cell>
          <cell r="AW4794" t="str">
            <v>No</v>
          </cell>
          <cell r="AX4794">
            <v>0</v>
          </cell>
          <cell r="AY4794">
            <v>0</v>
          </cell>
          <cell r="AZ4794">
            <v>0</v>
          </cell>
          <cell r="BA4794">
            <v>0</v>
          </cell>
          <cell r="BB4794" t="str">
            <v>Unit-3</v>
          </cell>
        </row>
        <row r="4795">
          <cell r="A4795" t="str">
            <v>ORD-13-328</v>
          </cell>
          <cell r="B4795" t="str">
            <v>311</v>
          </cell>
          <cell r="C4795" t="str">
            <v>TBA-Relaxed-3/31</v>
          </cell>
          <cell r="D4795" t="str">
            <v>Wal-Mart</v>
          </cell>
          <cell r="E4795">
            <v>41729</v>
          </cell>
          <cell r="F4795">
            <v>40000</v>
          </cell>
          <cell r="G4795">
            <v>40800</v>
          </cell>
          <cell r="H4795">
            <v>0</v>
          </cell>
          <cell r="I4795">
            <v>40800</v>
          </cell>
          <cell r="J4795" t="str">
            <v>NEW</v>
          </cell>
          <cell r="K4795" t="str">
            <v>ACTIVE</v>
          </cell>
          <cell r="L4795">
            <v>41675</v>
          </cell>
          <cell r="M4795">
            <v>41682</v>
          </cell>
          <cell r="N4795">
            <v>41723</v>
          </cell>
          <cell r="O4795">
            <v>41518</v>
          </cell>
          <cell r="P4795">
            <v>41676</v>
          </cell>
          <cell r="Q4795">
            <v>2700</v>
          </cell>
          <cell r="R4795">
            <v>2700</v>
          </cell>
          <cell r="S4795">
            <v>480</v>
          </cell>
          <cell r="T4795" t="str">
            <v>Relaxed Fit</v>
          </cell>
          <cell r="AD4795">
            <v>2235.9</v>
          </cell>
          <cell r="AI4795" t="str">
            <v>Walmart</v>
          </cell>
          <cell r="AJ4795" t="str">
            <v>Relaxed Fit</v>
          </cell>
          <cell r="AK4795" t="str">
            <v>Relaxed Fit</v>
          </cell>
          <cell r="AL4795" t="str">
            <v>WashDenim</v>
          </cell>
          <cell r="AM4795" t="str">
            <v>Enzyme Bleach/Stone</v>
          </cell>
          <cell r="AN4795">
            <v>41682</v>
          </cell>
          <cell r="AO4795">
            <v>2700</v>
          </cell>
          <cell r="AP4795">
            <v>2</v>
          </cell>
          <cell r="AQ4795">
            <v>2014</v>
          </cell>
          <cell r="AR4795" t="str">
            <v>No</v>
          </cell>
          <cell r="AS4795">
            <v>0</v>
          </cell>
          <cell r="AT4795">
            <v>2</v>
          </cell>
          <cell r="AU4795">
            <v>2014</v>
          </cell>
          <cell r="AV4795" t="str">
            <v>TBA</v>
          </cell>
          <cell r="AW4795" t="str">
            <v>No</v>
          </cell>
          <cell r="AX4795">
            <v>0</v>
          </cell>
          <cell r="AY4795">
            <v>0</v>
          </cell>
          <cell r="AZ4795">
            <v>0</v>
          </cell>
          <cell r="BA4795">
            <v>0</v>
          </cell>
          <cell r="BB4795" t="str">
            <v>Unit-3</v>
          </cell>
        </row>
        <row r="4796">
          <cell r="A4796" t="str">
            <v>ORD-13-328</v>
          </cell>
          <cell r="B4796" t="str">
            <v>311</v>
          </cell>
          <cell r="C4796" t="str">
            <v>TBA-Relaxed-3/31</v>
          </cell>
          <cell r="D4796" t="str">
            <v>Wal-Mart</v>
          </cell>
          <cell r="E4796">
            <v>41729</v>
          </cell>
          <cell r="F4796">
            <v>40000</v>
          </cell>
          <cell r="G4796">
            <v>40800</v>
          </cell>
          <cell r="H4796">
            <v>0</v>
          </cell>
          <cell r="I4796">
            <v>40800</v>
          </cell>
          <cell r="J4796" t="str">
            <v>NEW</v>
          </cell>
          <cell r="K4796" t="str">
            <v>ACTIVE</v>
          </cell>
          <cell r="L4796">
            <v>41675</v>
          </cell>
          <cell r="M4796">
            <v>41682</v>
          </cell>
          <cell r="N4796">
            <v>41723</v>
          </cell>
          <cell r="O4796">
            <v>41518</v>
          </cell>
          <cell r="P4796">
            <v>41678</v>
          </cell>
          <cell r="Q4796">
            <v>2700</v>
          </cell>
          <cell r="R4796">
            <v>2700</v>
          </cell>
          <cell r="S4796">
            <v>480</v>
          </cell>
          <cell r="T4796" t="str">
            <v>Relaxed Fit</v>
          </cell>
          <cell r="AD4796">
            <v>2235.9</v>
          </cell>
          <cell r="AI4796" t="str">
            <v>Walmart</v>
          </cell>
          <cell r="AJ4796" t="str">
            <v>Relaxed Fit</v>
          </cell>
          <cell r="AK4796" t="str">
            <v>Relaxed Fit</v>
          </cell>
          <cell r="AL4796" t="str">
            <v>WashDenim</v>
          </cell>
          <cell r="AM4796" t="str">
            <v>Enzyme Bleach/Stone</v>
          </cell>
          <cell r="AN4796">
            <v>41683</v>
          </cell>
          <cell r="AO4796">
            <v>2700</v>
          </cell>
          <cell r="AP4796">
            <v>2</v>
          </cell>
          <cell r="AQ4796">
            <v>2014</v>
          </cell>
          <cell r="AR4796" t="str">
            <v>No</v>
          </cell>
          <cell r="AS4796">
            <v>0</v>
          </cell>
          <cell r="AT4796">
            <v>2</v>
          </cell>
          <cell r="AU4796">
            <v>2014</v>
          </cell>
          <cell r="AV4796" t="str">
            <v>TBA</v>
          </cell>
          <cell r="AW4796" t="str">
            <v>No</v>
          </cell>
          <cell r="AX4796">
            <v>0</v>
          </cell>
          <cell r="AY4796">
            <v>0</v>
          </cell>
          <cell r="AZ4796">
            <v>0</v>
          </cell>
          <cell r="BA4796">
            <v>0</v>
          </cell>
          <cell r="BB4796" t="str">
            <v>Unit-3</v>
          </cell>
        </row>
        <row r="4797">
          <cell r="A4797" t="str">
            <v>ORD-13-328</v>
          </cell>
          <cell r="B4797" t="str">
            <v>311</v>
          </cell>
          <cell r="C4797" t="str">
            <v>TBA-Relaxed-3/31</v>
          </cell>
          <cell r="D4797" t="str">
            <v>Wal-Mart</v>
          </cell>
          <cell r="E4797">
            <v>41729</v>
          </cell>
          <cell r="F4797">
            <v>40000</v>
          </cell>
          <cell r="G4797">
            <v>40800</v>
          </cell>
          <cell r="H4797">
            <v>0</v>
          </cell>
          <cell r="I4797">
            <v>40800</v>
          </cell>
          <cell r="J4797" t="str">
            <v>NEW</v>
          </cell>
          <cell r="K4797" t="str">
            <v>ACTIVE</v>
          </cell>
          <cell r="L4797">
            <v>41675</v>
          </cell>
          <cell r="M4797">
            <v>41682</v>
          </cell>
          <cell r="N4797">
            <v>41723</v>
          </cell>
          <cell r="O4797">
            <v>41518</v>
          </cell>
          <cell r="P4797">
            <v>41679</v>
          </cell>
          <cell r="Q4797">
            <v>2700</v>
          </cell>
          <cell r="R4797">
            <v>2700</v>
          </cell>
          <cell r="S4797">
            <v>480</v>
          </cell>
          <cell r="T4797" t="str">
            <v>Relaxed Fit</v>
          </cell>
          <cell r="AD4797">
            <v>2235.9</v>
          </cell>
          <cell r="AI4797" t="str">
            <v>Walmart</v>
          </cell>
          <cell r="AJ4797" t="str">
            <v>Relaxed Fit</v>
          </cell>
          <cell r="AK4797" t="str">
            <v>Relaxed Fit</v>
          </cell>
          <cell r="AL4797" t="str">
            <v>WashDenim</v>
          </cell>
          <cell r="AM4797" t="str">
            <v>Enzyme Bleach/Stone</v>
          </cell>
          <cell r="AN4797">
            <v>41685</v>
          </cell>
          <cell r="AO4797">
            <v>2700</v>
          </cell>
          <cell r="AP4797">
            <v>2</v>
          </cell>
          <cell r="AQ4797">
            <v>2014</v>
          </cell>
          <cell r="AR4797" t="str">
            <v>No</v>
          </cell>
          <cell r="AS4797">
            <v>0</v>
          </cell>
          <cell r="AT4797">
            <v>2</v>
          </cell>
          <cell r="AU4797">
            <v>2014</v>
          </cell>
          <cell r="AV4797" t="str">
            <v>TBA</v>
          </cell>
          <cell r="AW4797" t="str">
            <v>No</v>
          </cell>
          <cell r="AX4797">
            <v>0</v>
          </cell>
          <cell r="AY4797">
            <v>0</v>
          </cell>
          <cell r="AZ4797">
            <v>0</v>
          </cell>
          <cell r="BA4797">
            <v>0</v>
          </cell>
          <cell r="BB4797" t="str">
            <v>Unit-3</v>
          </cell>
        </row>
        <row r="4798">
          <cell r="A4798" t="str">
            <v>ORD-13-328</v>
          </cell>
          <cell r="B4798" t="str">
            <v>311</v>
          </cell>
          <cell r="C4798" t="str">
            <v>TBA-Relaxed-3/31</v>
          </cell>
          <cell r="D4798" t="str">
            <v>Wal-Mart</v>
          </cell>
          <cell r="E4798">
            <v>41729</v>
          </cell>
          <cell r="F4798">
            <v>40000</v>
          </cell>
          <cell r="G4798">
            <v>40800</v>
          </cell>
          <cell r="H4798">
            <v>0</v>
          </cell>
          <cell r="I4798">
            <v>40800</v>
          </cell>
          <cell r="J4798" t="str">
            <v>NEW</v>
          </cell>
          <cell r="K4798" t="str">
            <v>ACTIVE</v>
          </cell>
          <cell r="L4798">
            <v>41675</v>
          </cell>
          <cell r="M4798">
            <v>41682</v>
          </cell>
          <cell r="N4798">
            <v>41723</v>
          </cell>
          <cell r="O4798">
            <v>41518</v>
          </cell>
          <cell r="P4798">
            <v>41680</v>
          </cell>
          <cell r="Q4798">
            <v>2700</v>
          </cell>
          <cell r="R4798">
            <v>2700</v>
          </cell>
          <cell r="S4798">
            <v>480</v>
          </cell>
          <cell r="T4798" t="str">
            <v>Relaxed Fit</v>
          </cell>
          <cell r="AD4798">
            <v>2235.9</v>
          </cell>
          <cell r="AI4798" t="str">
            <v>Walmart</v>
          </cell>
          <cell r="AJ4798" t="str">
            <v>Relaxed Fit</v>
          </cell>
          <cell r="AK4798" t="str">
            <v>Relaxed Fit</v>
          </cell>
          <cell r="AL4798" t="str">
            <v>WashDenim</v>
          </cell>
          <cell r="AM4798" t="str">
            <v>Enzyme Bleach/Stone</v>
          </cell>
          <cell r="AN4798">
            <v>41686</v>
          </cell>
          <cell r="AO4798">
            <v>2700</v>
          </cell>
          <cell r="AP4798">
            <v>2</v>
          </cell>
          <cell r="AQ4798">
            <v>2014</v>
          </cell>
          <cell r="AR4798" t="str">
            <v>No</v>
          </cell>
          <cell r="AS4798">
            <v>0</v>
          </cell>
          <cell r="AT4798">
            <v>2</v>
          </cell>
          <cell r="AU4798">
            <v>2014</v>
          </cell>
          <cell r="AV4798" t="str">
            <v>TBA</v>
          </cell>
          <cell r="AW4798" t="str">
            <v>No</v>
          </cell>
          <cell r="AX4798">
            <v>0</v>
          </cell>
          <cell r="AY4798">
            <v>0</v>
          </cell>
          <cell r="AZ4798">
            <v>0</v>
          </cell>
          <cell r="BA4798">
            <v>0</v>
          </cell>
          <cell r="BB4798" t="str">
            <v>Unit-3</v>
          </cell>
        </row>
        <row r="4799">
          <cell r="A4799" t="str">
            <v>ORD-13-328</v>
          </cell>
          <cell r="B4799" t="str">
            <v>311</v>
          </cell>
          <cell r="C4799" t="str">
            <v>TBA-Relaxed-3/31</v>
          </cell>
          <cell r="D4799" t="str">
            <v>Wal-Mart</v>
          </cell>
          <cell r="E4799">
            <v>41729</v>
          </cell>
          <cell r="F4799">
            <v>40000</v>
          </cell>
          <cell r="G4799">
            <v>40800</v>
          </cell>
          <cell r="H4799">
            <v>0</v>
          </cell>
          <cell r="I4799">
            <v>40800</v>
          </cell>
          <cell r="J4799" t="str">
            <v>NEW</v>
          </cell>
          <cell r="K4799" t="str">
            <v>ACTIVE</v>
          </cell>
          <cell r="L4799">
            <v>41675</v>
          </cell>
          <cell r="M4799">
            <v>41682</v>
          </cell>
          <cell r="N4799">
            <v>41723</v>
          </cell>
          <cell r="O4799">
            <v>41518</v>
          </cell>
          <cell r="P4799">
            <v>41681</v>
          </cell>
          <cell r="Q4799">
            <v>2700</v>
          </cell>
          <cell r="R4799">
            <v>2700</v>
          </cell>
          <cell r="S4799">
            <v>480</v>
          </cell>
          <cell r="T4799" t="str">
            <v>Relaxed Fit</v>
          </cell>
          <cell r="AD4799">
            <v>2235.9</v>
          </cell>
          <cell r="AI4799" t="str">
            <v>Walmart</v>
          </cell>
          <cell r="AJ4799" t="str">
            <v>Relaxed Fit</v>
          </cell>
          <cell r="AK4799" t="str">
            <v>Relaxed Fit</v>
          </cell>
          <cell r="AL4799" t="str">
            <v>WashDenim</v>
          </cell>
          <cell r="AM4799" t="str">
            <v>Enzyme Bleach/Stone</v>
          </cell>
          <cell r="AN4799">
            <v>41687</v>
          </cell>
          <cell r="AO4799">
            <v>2700</v>
          </cell>
          <cell r="AP4799">
            <v>2</v>
          </cell>
          <cell r="AQ4799">
            <v>2014</v>
          </cell>
          <cell r="AR4799" t="str">
            <v>No</v>
          </cell>
          <cell r="AS4799">
            <v>0</v>
          </cell>
          <cell r="AT4799">
            <v>2</v>
          </cell>
          <cell r="AU4799">
            <v>2014</v>
          </cell>
          <cell r="AV4799" t="str">
            <v>TBA</v>
          </cell>
          <cell r="AW4799" t="str">
            <v>No</v>
          </cell>
          <cell r="AX4799">
            <v>0</v>
          </cell>
          <cell r="AY4799">
            <v>0</v>
          </cell>
          <cell r="AZ4799">
            <v>0</v>
          </cell>
          <cell r="BA4799">
            <v>0</v>
          </cell>
          <cell r="BB4799" t="str">
            <v>Unit-3</v>
          </cell>
        </row>
        <row r="4800">
          <cell r="A4800" t="str">
            <v>ORD-13-328</v>
          </cell>
          <cell r="B4800" t="str">
            <v>311</v>
          </cell>
          <cell r="C4800" t="str">
            <v>TBA-Relaxed-3/31</v>
          </cell>
          <cell r="D4800" t="str">
            <v>Wal-Mart</v>
          </cell>
          <cell r="E4800">
            <v>41729</v>
          </cell>
          <cell r="F4800">
            <v>40000</v>
          </cell>
          <cell r="G4800">
            <v>40800</v>
          </cell>
          <cell r="H4800">
            <v>0</v>
          </cell>
          <cell r="I4800">
            <v>40800</v>
          </cell>
          <cell r="J4800" t="str">
            <v>NEW</v>
          </cell>
          <cell r="K4800" t="str">
            <v>ACTIVE</v>
          </cell>
          <cell r="L4800">
            <v>41675</v>
          </cell>
          <cell r="M4800">
            <v>41682</v>
          </cell>
          <cell r="N4800">
            <v>41723</v>
          </cell>
          <cell r="O4800">
            <v>41518</v>
          </cell>
          <cell r="P4800">
            <v>41682</v>
          </cell>
          <cell r="Q4800">
            <v>2700</v>
          </cell>
          <cell r="R4800">
            <v>2700</v>
          </cell>
          <cell r="S4800">
            <v>480</v>
          </cell>
          <cell r="T4800" t="str">
            <v>Relaxed Fit</v>
          </cell>
          <cell r="AD4800">
            <v>2235.9</v>
          </cell>
          <cell r="AI4800" t="str">
            <v>Walmart</v>
          </cell>
          <cell r="AJ4800" t="str">
            <v>Relaxed Fit</v>
          </cell>
          <cell r="AK4800" t="str">
            <v>Relaxed Fit</v>
          </cell>
          <cell r="AL4800" t="str">
            <v>WashDenim</v>
          </cell>
          <cell r="AM4800" t="str">
            <v>Enzyme Bleach/Stone</v>
          </cell>
          <cell r="AN4800">
            <v>41688</v>
          </cell>
          <cell r="AO4800">
            <v>2700</v>
          </cell>
          <cell r="AP4800">
            <v>2</v>
          </cell>
          <cell r="AQ4800">
            <v>2014</v>
          </cell>
          <cell r="AR4800" t="str">
            <v>No</v>
          </cell>
          <cell r="AS4800">
            <v>0</v>
          </cell>
          <cell r="AT4800">
            <v>2</v>
          </cell>
          <cell r="AU4800">
            <v>2014</v>
          </cell>
          <cell r="AV4800" t="str">
            <v>TBA</v>
          </cell>
          <cell r="AW4800" t="str">
            <v>No</v>
          </cell>
          <cell r="AX4800">
            <v>0</v>
          </cell>
          <cell r="AY4800">
            <v>0</v>
          </cell>
          <cell r="AZ4800">
            <v>0</v>
          </cell>
          <cell r="BA4800">
            <v>0</v>
          </cell>
          <cell r="BB4800" t="str">
            <v>Unit-3</v>
          </cell>
        </row>
        <row r="4801">
          <cell r="A4801" t="str">
            <v>ORD-13-297</v>
          </cell>
          <cell r="B4801" t="str">
            <v>311</v>
          </cell>
          <cell r="C4801" t="str">
            <v>TBA-BootCut-4/14</v>
          </cell>
          <cell r="D4801" t="str">
            <v>Wal-Mart</v>
          </cell>
          <cell r="E4801">
            <v>41743</v>
          </cell>
          <cell r="F4801">
            <v>30000</v>
          </cell>
          <cell r="G4801">
            <v>30600</v>
          </cell>
          <cell r="H4801">
            <v>0</v>
          </cell>
          <cell r="I4801">
            <v>30600</v>
          </cell>
          <cell r="J4801" t="str">
            <v>NEW</v>
          </cell>
          <cell r="K4801" t="str">
            <v>ACTIVE</v>
          </cell>
          <cell r="L4801">
            <v>41683</v>
          </cell>
          <cell r="M4801">
            <v>41692</v>
          </cell>
          <cell r="N4801">
            <v>41738</v>
          </cell>
          <cell r="O4801">
            <v>41518</v>
          </cell>
          <cell r="P4801">
            <v>41683</v>
          </cell>
          <cell r="Q4801">
            <v>2300</v>
          </cell>
          <cell r="R4801">
            <v>2300</v>
          </cell>
          <cell r="S4801">
            <v>480</v>
          </cell>
          <cell r="T4801" t="str">
            <v>Boot Cut Denim</v>
          </cell>
          <cell r="AD4801">
            <v>21142.01</v>
          </cell>
          <cell r="AI4801" t="str">
            <v>Walmart</v>
          </cell>
          <cell r="AJ4801" t="str">
            <v>Boot Cut Denim</v>
          </cell>
          <cell r="AK4801" t="str">
            <v>Boot Cut Denim</v>
          </cell>
          <cell r="AL4801" t="str">
            <v>WashDenim</v>
          </cell>
          <cell r="AM4801" t="str">
            <v>Enzyme Bleach/Stone</v>
          </cell>
          <cell r="AN4801">
            <v>41689</v>
          </cell>
          <cell r="AO4801">
            <v>2300</v>
          </cell>
          <cell r="AP4801">
            <v>2</v>
          </cell>
          <cell r="AQ4801">
            <v>2014</v>
          </cell>
          <cell r="AR4801" t="str">
            <v>No</v>
          </cell>
          <cell r="AS4801">
            <v>0</v>
          </cell>
          <cell r="AT4801">
            <v>2</v>
          </cell>
          <cell r="AU4801">
            <v>2014</v>
          </cell>
          <cell r="AV4801" t="str">
            <v>TBA</v>
          </cell>
          <cell r="AW4801" t="str">
            <v>No</v>
          </cell>
          <cell r="AX4801">
            <v>0</v>
          </cell>
          <cell r="AY4801">
            <v>0</v>
          </cell>
          <cell r="AZ4801">
            <v>0</v>
          </cell>
          <cell r="BA4801">
            <v>0</v>
          </cell>
          <cell r="BB4801" t="str">
            <v>Unit-3</v>
          </cell>
        </row>
        <row r="4802">
          <cell r="A4802" t="str">
            <v>ORD-13-297</v>
          </cell>
          <cell r="B4802" t="str">
            <v>311</v>
          </cell>
          <cell r="C4802" t="str">
            <v>TBA-BootCut-4/14</v>
          </cell>
          <cell r="D4802" t="str">
            <v>Wal-Mart</v>
          </cell>
          <cell r="E4802">
            <v>41743</v>
          </cell>
          <cell r="F4802">
            <v>30000</v>
          </cell>
          <cell r="G4802">
            <v>30600</v>
          </cell>
          <cell r="H4802">
            <v>0</v>
          </cell>
          <cell r="I4802">
            <v>30600</v>
          </cell>
          <cell r="J4802" t="str">
            <v>NEW</v>
          </cell>
          <cell r="K4802" t="str">
            <v>ACTIVE</v>
          </cell>
          <cell r="L4802">
            <v>41683</v>
          </cell>
          <cell r="M4802">
            <v>41692</v>
          </cell>
          <cell r="N4802">
            <v>41738</v>
          </cell>
          <cell r="O4802">
            <v>41518</v>
          </cell>
          <cell r="P4802">
            <v>41685</v>
          </cell>
          <cell r="Q4802">
            <v>2300</v>
          </cell>
          <cell r="R4802">
            <v>2300</v>
          </cell>
          <cell r="S4802">
            <v>480</v>
          </cell>
          <cell r="T4802" t="str">
            <v>Boot Cut Denim</v>
          </cell>
          <cell r="AD4802">
            <v>21142.01</v>
          </cell>
          <cell r="AI4802" t="str">
            <v>Walmart</v>
          </cell>
          <cell r="AJ4802" t="str">
            <v>Boot Cut Denim</v>
          </cell>
          <cell r="AK4802" t="str">
            <v>Boot Cut Denim</v>
          </cell>
          <cell r="AL4802" t="str">
            <v>WashDenim</v>
          </cell>
          <cell r="AM4802" t="str">
            <v>Enzyme Bleach/Stone</v>
          </cell>
          <cell r="AN4802">
            <v>41690</v>
          </cell>
          <cell r="AO4802">
            <v>2300</v>
          </cell>
          <cell r="AP4802">
            <v>2</v>
          </cell>
          <cell r="AQ4802">
            <v>2014</v>
          </cell>
          <cell r="AR4802" t="str">
            <v>No</v>
          </cell>
          <cell r="AS4802">
            <v>0</v>
          </cell>
          <cell r="AT4802">
            <v>2</v>
          </cell>
          <cell r="AU4802">
            <v>2014</v>
          </cell>
          <cell r="AV4802" t="str">
            <v>TBA</v>
          </cell>
          <cell r="AW4802" t="str">
            <v>No</v>
          </cell>
          <cell r="AX4802">
            <v>0</v>
          </cell>
          <cell r="AY4802">
            <v>0</v>
          </cell>
          <cell r="AZ4802">
            <v>0</v>
          </cell>
          <cell r="BA4802">
            <v>0</v>
          </cell>
          <cell r="BB4802" t="str">
            <v>Unit-3</v>
          </cell>
        </row>
        <row r="4803">
          <cell r="A4803" t="str">
            <v>ORD-13-297</v>
          </cell>
          <cell r="B4803" t="str">
            <v>311</v>
          </cell>
          <cell r="C4803" t="str">
            <v>TBA-BootCut-4/14</v>
          </cell>
          <cell r="D4803" t="str">
            <v>Wal-Mart</v>
          </cell>
          <cell r="E4803">
            <v>41743</v>
          </cell>
          <cell r="F4803">
            <v>30000</v>
          </cell>
          <cell r="G4803">
            <v>30600</v>
          </cell>
          <cell r="H4803">
            <v>0</v>
          </cell>
          <cell r="I4803">
            <v>30600</v>
          </cell>
          <cell r="J4803" t="str">
            <v>NEW</v>
          </cell>
          <cell r="K4803" t="str">
            <v>ACTIVE</v>
          </cell>
          <cell r="L4803">
            <v>41683</v>
          </cell>
          <cell r="M4803">
            <v>41692</v>
          </cell>
          <cell r="N4803">
            <v>41738</v>
          </cell>
          <cell r="O4803">
            <v>41518</v>
          </cell>
          <cell r="P4803">
            <v>41686</v>
          </cell>
          <cell r="Q4803">
            <v>2300</v>
          </cell>
          <cell r="R4803">
            <v>2300</v>
          </cell>
          <cell r="S4803">
            <v>480</v>
          </cell>
          <cell r="T4803" t="str">
            <v>Boot Cut Denim</v>
          </cell>
          <cell r="AD4803">
            <v>21142.01</v>
          </cell>
          <cell r="AI4803" t="str">
            <v>Walmart</v>
          </cell>
          <cell r="AJ4803" t="str">
            <v>Boot Cut Denim</v>
          </cell>
          <cell r="AK4803" t="str">
            <v>Boot Cut Denim</v>
          </cell>
          <cell r="AL4803" t="str">
            <v>WashDenim</v>
          </cell>
          <cell r="AM4803" t="str">
            <v>Enzyme Bleach/Stone</v>
          </cell>
          <cell r="AN4803">
            <v>41692</v>
          </cell>
          <cell r="AO4803">
            <v>2300</v>
          </cell>
          <cell r="AP4803">
            <v>2</v>
          </cell>
          <cell r="AQ4803">
            <v>2014</v>
          </cell>
          <cell r="AR4803" t="str">
            <v>No</v>
          </cell>
          <cell r="AS4803">
            <v>0</v>
          </cell>
          <cell r="AT4803">
            <v>2</v>
          </cell>
          <cell r="AU4803">
            <v>2014</v>
          </cell>
          <cell r="AV4803" t="str">
            <v>TBA</v>
          </cell>
          <cell r="AW4803" t="str">
            <v>No</v>
          </cell>
          <cell r="AX4803">
            <v>0</v>
          </cell>
          <cell r="AY4803">
            <v>0</v>
          </cell>
          <cell r="AZ4803">
            <v>0</v>
          </cell>
          <cell r="BA4803">
            <v>0</v>
          </cell>
          <cell r="BB4803" t="str">
            <v>Unit-3</v>
          </cell>
        </row>
        <row r="4804">
          <cell r="A4804" t="str">
            <v>ORD-13-297</v>
          </cell>
          <cell r="B4804" t="str">
            <v>311</v>
          </cell>
          <cell r="C4804" t="str">
            <v>TBA-BootCut-4/14</v>
          </cell>
          <cell r="D4804" t="str">
            <v>Wal-Mart</v>
          </cell>
          <cell r="E4804">
            <v>41743</v>
          </cell>
          <cell r="F4804">
            <v>30000</v>
          </cell>
          <cell r="G4804">
            <v>30600</v>
          </cell>
          <cell r="H4804">
            <v>0</v>
          </cell>
          <cell r="I4804">
            <v>30600</v>
          </cell>
          <cell r="J4804" t="str">
            <v>NEW</v>
          </cell>
          <cell r="K4804" t="str">
            <v>ACTIVE</v>
          </cell>
          <cell r="L4804">
            <v>41683</v>
          </cell>
          <cell r="M4804">
            <v>41692</v>
          </cell>
          <cell r="N4804">
            <v>41738</v>
          </cell>
          <cell r="O4804">
            <v>41518</v>
          </cell>
          <cell r="P4804">
            <v>41687</v>
          </cell>
          <cell r="Q4804">
            <v>2300</v>
          </cell>
          <cell r="R4804">
            <v>2300</v>
          </cell>
          <cell r="S4804">
            <v>480</v>
          </cell>
          <cell r="T4804" t="str">
            <v>Boot Cut Denim</v>
          </cell>
          <cell r="AD4804">
            <v>21142.01</v>
          </cell>
          <cell r="AI4804" t="str">
            <v>Walmart</v>
          </cell>
          <cell r="AJ4804" t="str">
            <v>Boot Cut Denim</v>
          </cell>
          <cell r="AK4804" t="str">
            <v>Boot Cut Denim</v>
          </cell>
          <cell r="AL4804" t="str">
            <v>WashDenim</v>
          </cell>
          <cell r="AM4804" t="str">
            <v>Enzyme Bleach/Stone</v>
          </cell>
          <cell r="AN4804">
            <v>41693</v>
          </cell>
          <cell r="AO4804">
            <v>2300</v>
          </cell>
          <cell r="AP4804">
            <v>2</v>
          </cell>
          <cell r="AQ4804">
            <v>2014</v>
          </cell>
          <cell r="AR4804" t="str">
            <v>No</v>
          </cell>
          <cell r="AS4804">
            <v>0</v>
          </cell>
          <cell r="AT4804">
            <v>2</v>
          </cell>
          <cell r="AU4804">
            <v>2014</v>
          </cell>
          <cell r="AV4804" t="str">
            <v>TBA</v>
          </cell>
          <cell r="AW4804" t="str">
            <v>No</v>
          </cell>
          <cell r="AX4804">
            <v>0</v>
          </cell>
          <cell r="AY4804">
            <v>0</v>
          </cell>
          <cell r="AZ4804">
            <v>0</v>
          </cell>
          <cell r="BA4804">
            <v>0</v>
          </cell>
          <cell r="BB4804" t="str">
            <v>Unit-3</v>
          </cell>
        </row>
        <row r="4805">
          <cell r="A4805" t="str">
            <v>ORD-13-297</v>
          </cell>
          <cell r="B4805" t="str">
            <v>311</v>
          </cell>
          <cell r="C4805" t="str">
            <v>TBA-BootCut-4/14</v>
          </cell>
          <cell r="D4805" t="str">
            <v>Wal-Mart</v>
          </cell>
          <cell r="E4805">
            <v>41743</v>
          </cell>
          <cell r="F4805">
            <v>30000</v>
          </cell>
          <cell r="G4805">
            <v>30600</v>
          </cell>
          <cell r="H4805">
            <v>0</v>
          </cell>
          <cell r="I4805">
            <v>30600</v>
          </cell>
          <cell r="J4805" t="str">
            <v>NEW</v>
          </cell>
          <cell r="K4805" t="str">
            <v>ACTIVE</v>
          </cell>
          <cell r="L4805">
            <v>41683</v>
          </cell>
          <cell r="M4805">
            <v>41692</v>
          </cell>
          <cell r="N4805">
            <v>41738</v>
          </cell>
          <cell r="O4805">
            <v>41518</v>
          </cell>
          <cell r="P4805">
            <v>41688</v>
          </cell>
          <cell r="Q4805">
            <v>2300</v>
          </cell>
          <cell r="R4805">
            <v>2300</v>
          </cell>
          <cell r="S4805">
            <v>480</v>
          </cell>
          <cell r="T4805" t="str">
            <v>Boot Cut Denim</v>
          </cell>
          <cell r="AD4805">
            <v>21142.01</v>
          </cell>
          <cell r="AI4805" t="str">
            <v>Walmart</v>
          </cell>
          <cell r="AJ4805" t="str">
            <v>Boot Cut Denim</v>
          </cell>
          <cell r="AK4805" t="str">
            <v>Boot Cut Denim</v>
          </cell>
          <cell r="AL4805" t="str">
            <v>WashDenim</v>
          </cell>
          <cell r="AM4805" t="str">
            <v>Enzyme Bleach/Stone</v>
          </cell>
          <cell r="AN4805">
            <v>41694</v>
          </cell>
          <cell r="AO4805">
            <v>2300</v>
          </cell>
          <cell r="AP4805">
            <v>2</v>
          </cell>
          <cell r="AQ4805">
            <v>2014</v>
          </cell>
          <cell r="AR4805" t="str">
            <v>No</v>
          </cell>
          <cell r="AS4805">
            <v>0</v>
          </cell>
          <cell r="AT4805">
            <v>2</v>
          </cell>
          <cell r="AU4805">
            <v>2014</v>
          </cell>
          <cell r="AV4805" t="str">
            <v>TBA</v>
          </cell>
          <cell r="AW4805" t="str">
            <v>No</v>
          </cell>
          <cell r="AX4805">
            <v>0</v>
          </cell>
          <cell r="AY4805">
            <v>0</v>
          </cell>
          <cell r="AZ4805">
            <v>0</v>
          </cell>
          <cell r="BA4805">
            <v>0</v>
          </cell>
          <cell r="BB4805" t="str">
            <v>Unit-3</v>
          </cell>
        </row>
        <row r="4806">
          <cell r="A4806" t="str">
            <v>ORD-13-297</v>
          </cell>
          <cell r="B4806" t="str">
            <v>311</v>
          </cell>
          <cell r="C4806" t="str">
            <v>TBA-BootCut-4/14</v>
          </cell>
          <cell r="D4806" t="str">
            <v>Wal-Mart</v>
          </cell>
          <cell r="E4806">
            <v>41743</v>
          </cell>
          <cell r="F4806">
            <v>30000</v>
          </cell>
          <cell r="G4806">
            <v>30600</v>
          </cell>
          <cell r="H4806">
            <v>0</v>
          </cell>
          <cell r="I4806">
            <v>30600</v>
          </cell>
          <cell r="J4806" t="str">
            <v>NEW</v>
          </cell>
          <cell r="K4806" t="str">
            <v>ACTIVE</v>
          </cell>
          <cell r="L4806">
            <v>41683</v>
          </cell>
          <cell r="M4806">
            <v>41692</v>
          </cell>
          <cell r="N4806">
            <v>41738</v>
          </cell>
          <cell r="O4806">
            <v>41518</v>
          </cell>
          <cell r="P4806">
            <v>41689</v>
          </cell>
          <cell r="Q4806">
            <v>2300</v>
          </cell>
          <cell r="R4806">
            <v>2300</v>
          </cell>
          <cell r="S4806">
            <v>480</v>
          </cell>
          <cell r="T4806" t="str">
            <v>Boot Cut Denim</v>
          </cell>
          <cell r="AD4806">
            <v>21142.01</v>
          </cell>
          <cell r="AI4806" t="str">
            <v>Walmart</v>
          </cell>
          <cell r="AJ4806" t="str">
            <v>Boot Cut Denim</v>
          </cell>
          <cell r="AK4806" t="str">
            <v>Boot Cut Denim</v>
          </cell>
          <cell r="AL4806" t="str">
            <v>WashDenim</v>
          </cell>
          <cell r="AM4806" t="str">
            <v>Enzyme Bleach/Stone</v>
          </cell>
          <cell r="AN4806">
            <v>41695</v>
          </cell>
          <cell r="AO4806">
            <v>2300</v>
          </cell>
          <cell r="AP4806">
            <v>2</v>
          </cell>
          <cell r="AQ4806">
            <v>2014</v>
          </cell>
          <cell r="AR4806" t="str">
            <v>No</v>
          </cell>
          <cell r="AS4806">
            <v>0</v>
          </cell>
          <cell r="AT4806">
            <v>2</v>
          </cell>
          <cell r="AU4806">
            <v>2014</v>
          </cell>
          <cell r="AV4806" t="str">
            <v>TBA</v>
          </cell>
          <cell r="AW4806" t="str">
            <v>No</v>
          </cell>
          <cell r="AX4806">
            <v>0</v>
          </cell>
          <cell r="AY4806">
            <v>0</v>
          </cell>
          <cell r="AZ4806">
            <v>0</v>
          </cell>
          <cell r="BA4806">
            <v>0</v>
          </cell>
          <cell r="BB4806" t="str">
            <v>Unit-3</v>
          </cell>
        </row>
        <row r="4807">
          <cell r="A4807" t="str">
            <v>ORD-13-297</v>
          </cell>
          <cell r="B4807" t="str">
            <v>311</v>
          </cell>
          <cell r="C4807" t="str">
            <v>TBA-BootCut-4/14</v>
          </cell>
          <cell r="D4807" t="str">
            <v>Wal-Mart</v>
          </cell>
          <cell r="E4807">
            <v>41743</v>
          </cell>
          <cell r="F4807">
            <v>30000</v>
          </cell>
          <cell r="G4807">
            <v>30600</v>
          </cell>
          <cell r="H4807">
            <v>0</v>
          </cell>
          <cell r="I4807">
            <v>30600</v>
          </cell>
          <cell r="J4807" t="str">
            <v>NEW</v>
          </cell>
          <cell r="K4807" t="str">
            <v>ACTIVE</v>
          </cell>
          <cell r="L4807">
            <v>41683</v>
          </cell>
          <cell r="M4807">
            <v>41692</v>
          </cell>
          <cell r="N4807">
            <v>41738</v>
          </cell>
          <cell r="O4807">
            <v>41518</v>
          </cell>
          <cell r="P4807">
            <v>41690</v>
          </cell>
          <cell r="Q4807">
            <v>2300</v>
          </cell>
          <cell r="R4807">
            <v>2300</v>
          </cell>
          <cell r="S4807">
            <v>480</v>
          </cell>
          <cell r="T4807" t="str">
            <v>Boot Cut Denim</v>
          </cell>
          <cell r="AD4807">
            <v>21142.01</v>
          </cell>
          <cell r="AI4807" t="str">
            <v>Walmart</v>
          </cell>
          <cell r="AJ4807" t="str">
            <v>Boot Cut Denim</v>
          </cell>
          <cell r="AK4807" t="str">
            <v>Boot Cut Denim</v>
          </cell>
          <cell r="AL4807" t="str">
            <v>WashDenim</v>
          </cell>
          <cell r="AM4807" t="str">
            <v>Enzyme Bleach/Stone</v>
          </cell>
          <cell r="AN4807">
            <v>41696</v>
          </cell>
          <cell r="AO4807">
            <v>2300</v>
          </cell>
          <cell r="AP4807">
            <v>2</v>
          </cell>
          <cell r="AQ4807">
            <v>2014</v>
          </cell>
          <cell r="AR4807" t="str">
            <v>No</v>
          </cell>
          <cell r="AS4807">
            <v>0</v>
          </cell>
          <cell r="AT4807">
            <v>2</v>
          </cell>
          <cell r="AU4807">
            <v>2014</v>
          </cell>
          <cell r="AV4807" t="str">
            <v>TBA</v>
          </cell>
          <cell r="AW4807" t="str">
            <v>No</v>
          </cell>
          <cell r="AX4807">
            <v>0</v>
          </cell>
          <cell r="AY4807">
            <v>0</v>
          </cell>
          <cell r="AZ4807">
            <v>0</v>
          </cell>
          <cell r="BA4807">
            <v>0</v>
          </cell>
          <cell r="BB4807" t="str">
            <v>Unit-3</v>
          </cell>
        </row>
        <row r="4808">
          <cell r="A4808" t="str">
            <v>ORD-13-297</v>
          </cell>
          <cell r="B4808" t="str">
            <v>311</v>
          </cell>
          <cell r="C4808" t="str">
            <v>TBA-BootCut-4/14</v>
          </cell>
          <cell r="D4808" t="str">
            <v>Wal-Mart</v>
          </cell>
          <cell r="E4808">
            <v>41743</v>
          </cell>
          <cell r="F4808">
            <v>30000</v>
          </cell>
          <cell r="G4808">
            <v>30600</v>
          </cell>
          <cell r="H4808">
            <v>0</v>
          </cell>
          <cell r="I4808">
            <v>30600</v>
          </cell>
          <cell r="J4808" t="str">
            <v>NEW</v>
          </cell>
          <cell r="K4808" t="str">
            <v>ACTIVE</v>
          </cell>
          <cell r="L4808">
            <v>41683</v>
          </cell>
          <cell r="M4808">
            <v>41692</v>
          </cell>
          <cell r="N4808">
            <v>41738</v>
          </cell>
          <cell r="O4808">
            <v>41518</v>
          </cell>
          <cell r="P4808">
            <v>41692</v>
          </cell>
          <cell r="Q4808">
            <v>2300</v>
          </cell>
          <cell r="R4808">
            <v>2300</v>
          </cell>
          <cell r="S4808">
            <v>480</v>
          </cell>
          <cell r="T4808" t="str">
            <v>Boot Cut Denim</v>
          </cell>
          <cell r="AD4808">
            <v>21142.01</v>
          </cell>
          <cell r="AI4808" t="str">
            <v>Walmart</v>
          </cell>
          <cell r="AJ4808" t="str">
            <v>Boot Cut Denim</v>
          </cell>
          <cell r="AK4808" t="str">
            <v>Boot Cut Denim</v>
          </cell>
          <cell r="AL4808" t="str">
            <v>WashDenim</v>
          </cell>
          <cell r="AM4808" t="str">
            <v>Enzyme Bleach/Stone</v>
          </cell>
          <cell r="AN4808">
            <v>41697</v>
          </cell>
          <cell r="AO4808">
            <v>2300</v>
          </cell>
          <cell r="AP4808">
            <v>2</v>
          </cell>
          <cell r="AQ4808">
            <v>2014</v>
          </cell>
          <cell r="AR4808" t="str">
            <v>No</v>
          </cell>
          <cell r="AS4808">
            <v>0</v>
          </cell>
          <cell r="AT4808">
            <v>2</v>
          </cell>
          <cell r="AU4808">
            <v>2014</v>
          </cell>
          <cell r="AV4808" t="str">
            <v>TBA</v>
          </cell>
          <cell r="AW4808" t="str">
            <v>No</v>
          </cell>
          <cell r="AX4808">
            <v>0</v>
          </cell>
          <cell r="AY4808">
            <v>0</v>
          </cell>
          <cell r="AZ4808">
            <v>0</v>
          </cell>
          <cell r="BA4808">
            <v>0</v>
          </cell>
          <cell r="BB4808" t="str">
            <v>Unit-3</v>
          </cell>
        </row>
        <row r="4809">
          <cell r="A4809" t="str">
            <v>ORD-13-301</v>
          </cell>
          <cell r="B4809" t="str">
            <v>311</v>
          </cell>
          <cell r="C4809" t="str">
            <v>TBA-BootCut-5/05</v>
          </cell>
          <cell r="D4809" t="str">
            <v>Wal-Mart</v>
          </cell>
          <cell r="E4809">
            <v>41779</v>
          </cell>
          <cell r="F4809">
            <v>115000</v>
          </cell>
          <cell r="G4809">
            <v>117300</v>
          </cell>
          <cell r="H4809">
            <v>0</v>
          </cell>
          <cell r="I4809">
            <v>117300</v>
          </cell>
          <cell r="J4809" t="str">
            <v>NEW</v>
          </cell>
          <cell r="K4809" t="str">
            <v>ACTIVE</v>
          </cell>
          <cell r="L4809">
            <v>41693</v>
          </cell>
          <cell r="M4809">
            <v>41708</v>
          </cell>
          <cell r="N4809">
            <v>41759</v>
          </cell>
          <cell r="O4809">
            <v>41518</v>
          </cell>
          <cell r="P4809">
            <v>41693</v>
          </cell>
          <cell r="Q4809">
            <v>2300</v>
          </cell>
          <cell r="R4809">
            <v>2300</v>
          </cell>
          <cell r="S4809">
            <v>480</v>
          </cell>
          <cell r="T4809" t="str">
            <v>Boot Cut Denim</v>
          </cell>
          <cell r="AD4809">
            <v>21142.02</v>
          </cell>
          <cell r="AI4809" t="str">
            <v>Walmart</v>
          </cell>
          <cell r="AJ4809" t="str">
            <v>Boot Cut Denim</v>
          </cell>
          <cell r="AK4809" t="str">
            <v>Boot Cut Denim</v>
          </cell>
          <cell r="AL4809" t="str">
            <v>WashDenim</v>
          </cell>
          <cell r="AM4809" t="str">
            <v>Enzyme Bleach/Stone</v>
          </cell>
          <cell r="AN4809">
            <v>41699</v>
          </cell>
          <cell r="AO4809">
            <v>2300</v>
          </cell>
          <cell r="AP4809">
            <v>3</v>
          </cell>
          <cell r="AQ4809">
            <v>2014</v>
          </cell>
          <cell r="AR4809" t="str">
            <v>No</v>
          </cell>
          <cell r="AS4809">
            <v>0</v>
          </cell>
          <cell r="AT4809">
            <v>2</v>
          </cell>
          <cell r="AU4809">
            <v>2014</v>
          </cell>
          <cell r="AV4809" t="str">
            <v>TBA</v>
          </cell>
          <cell r="AW4809" t="str">
            <v>No</v>
          </cell>
          <cell r="AX4809">
            <v>0</v>
          </cell>
          <cell r="AY4809">
            <v>0</v>
          </cell>
          <cell r="AZ4809">
            <v>0</v>
          </cell>
          <cell r="BA4809">
            <v>0</v>
          </cell>
          <cell r="BB4809" t="str">
            <v>Unit-3</v>
          </cell>
        </row>
        <row r="4810">
          <cell r="A4810" t="str">
            <v>ORD-13-301</v>
          </cell>
          <cell r="B4810" t="str">
            <v>311</v>
          </cell>
          <cell r="C4810" t="str">
            <v>TBA-BootCut-5/05</v>
          </cell>
          <cell r="D4810" t="str">
            <v>Wal-Mart</v>
          </cell>
          <cell r="E4810">
            <v>41779</v>
          </cell>
          <cell r="F4810">
            <v>115000</v>
          </cell>
          <cell r="G4810">
            <v>117300</v>
          </cell>
          <cell r="H4810">
            <v>0</v>
          </cell>
          <cell r="I4810">
            <v>117300</v>
          </cell>
          <cell r="J4810" t="str">
            <v>NEW</v>
          </cell>
          <cell r="K4810" t="str">
            <v>ACTIVE</v>
          </cell>
          <cell r="L4810">
            <v>41693</v>
          </cell>
          <cell r="M4810">
            <v>41708</v>
          </cell>
          <cell r="N4810">
            <v>41759</v>
          </cell>
          <cell r="O4810">
            <v>41518</v>
          </cell>
          <cell r="P4810">
            <v>41694</v>
          </cell>
          <cell r="Q4810">
            <v>2300</v>
          </cell>
          <cell r="R4810">
            <v>2300</v>
          </cell>
          <cell r="S4810">
            <v>480</v>
          </cell>
          <cell r="T4810" t="str">
            <v>Boot Cut Denim</v>
          </cell>
          <cell r="AD4810">
            <v>21142.02</v>
          </cell>
          <cell r="AI4810" t="str">
            <v>Walmart</v>
          </cell>
          <cell r="AJ4810" t="str">
            <v>Boot Cut Denim</v>
          </cell>
          <cell r="AK4810" t="str">
            <v>Boot Cut Denim</v>
          </cell>
          <cell r="AL4810" t="str">
            <v>WashDenim</v>
          </cell>
          <cell r="AM4810" t="str">
            <v>Enzyme Bleach/Stone</v>
          </cell>
          <cell r="AN4810">
            <v>41700</v>
          </cell>
          <cell r="AO4810">
            <v>2300</v>
          </cell>
          <cell r="AP4810">
            <v>3</v>
          </cell>
          <cell r="AQ4810">
            <v>2014</v>
          </cell>
          <cell r="AR4810" t="str">
            <v>No</v>
          </cell>
          <cell r="AS4810">
            <v>0</v>
          </cell>
          <cell r="AT4810">
            <v>2</v>
          </cell>
          <cell r="AU4810">
            <v>2014</v>
          </cell>
          <cell r="AV4810" t="str">
            <v>TBA</v>
          </cell>
          <cell r="AW4810" t="str">
            <v>No</v>
          </cell>
          <cell r="AX4810">
            <v>0</v>
          </cell>
          <cell r="AY4810">
            <v>0</v>
          </cell>
          <cell r="AZ4810">
            <v>0</v>
          </cell>
          <cell r="BA4810">
            <v>0</v>
          </cell>
          <cell r="BB4810" t="str">
            <v>Unit-3</v>
          </cell>
        </row>
        <row r="4811">
          <cell r="A4811" t="str">
            <v>ORD-13-301</v>
          </cell>
          <cell r="B4811" t="str">
            <v>311</v>
          </cell>
          <cell r="C4811" t="str">
            <v>TBA-BootCut-5/05</v>
          </cell>
          <cell r="D4811" t="str">
            <v>Wal-Mart</v>
          </cell>
          <cell r="E4811">
            <v>41779</v>
          </cell>
          <cell r="F4811">
            <v>115000</v>
          </cell>
          <cell r="G4811">
            <v>117300</v>
          </cell>
          <cell r="H4811">
            <v>0</v>
          </cell>
          <cell r="I4811">
            <v>117300</v>
          </cell>
          <cell r="J4811" t="str">
            <v>NEW</v>
          </cell>
          <cell r="K4811" t="str">
            <v>ACTIVE</v>
          </cell>
          <cell r="L4811">
            <v>41693</v>
          </cell>
          <cell r="M4811">
            <v>41708</v>
          </cell>
          <cell r="N4811">
            <v>41759</v>
          </cell>
          <cell r="O4811">
            <v>41518</v>
          </cell>
          <cell r="P4811">
            <v>41695</v>
          </cell>
          <cell r="Q4811">
            <v>2300</v>
          </cell>
          <cell r="R4811">
            <v>2300</v>
          </cell>
          <cell r="S4811">
            <v>480</v>
          </cell>
          <cell r="T4811" t="str">
            <v>Boot Cut Denim</v>
          </cell>
          <cell r="AD4811">
            <v>21142.02</v>
          </cell>
          <cell r="AI4811" t="str">
            <v>Walmart</v>
          </cell>
          <cell r="AJ4811" t="str">
            <v>Boot Cut Denim</v>
          </cell>
          <cell r="AK4811" t="str">
            <v>Boot Cut Denim</v>
          </cell>
          <cell r="AL4811" t="str">
            <v>WashDenim</v>
          </cell>
          <cell r="AM4811" t="str">
            <v>Enzyme Bleach/Stone</v>
          </cell>
          <cell r="AN4811">
            <v>41701</v>
          </cell>
          <cell r="AO4811">
            <v>2300</v>
          </cell>
          <cell r="AP4811">
            <v>3</v>
          </cell>
          <cell r="AQ4811">
            <v>2014</v>
          </cell>
          <cell r="AR4811" t="str">
            <v>No</v>
          </cell>
          <cell r="AS4811">
            <v>0</v>
          </cell>
          <cell r="AT4811">
            <v>2</v>
          </cell>
          <cell r="AU4811">
            <v>2014</v>
          </cell>
          <cell r="AV4811" t="str">
            <v>TBA</v>
          </cell>
          <cell r="AW4811" t="str">
            <v>No</v>
          </cell>
          <cell r="AX4811">
            <v>0</v>
          </cell>
          <cell r="AY4811">
            <v>0</v>
          </cell>
          <cell r="AZ4811">
            <v>0</v>
          </cell>
          <cell r="BA4811">
            <v>0</v>
          </cell>
          <cell r="BB4811" t="str">
            <v>Unit-3</v>
          </cell>
        </row>
        <row r="4812">
          <cell r="A4812" t="str">
            <v>ORD-13-301</v>
          </cell>
          <cell r="B4812" t="str">
            <v>311</v>
          </cell>
          <cell r="C4812" t="str">
            <v>TBA-BootCut-5/05</v>
          </cell>
          <cell r="D4812" t="str">
            <v>Wal-Mart</v>
          </cell>
          <cell r="E4812">
            <v>41779</v>
          </cell>
          <cell r="F4812">
            <v>115000</v>
          </cell>
          <cell r="G4812">
            <v>117300</v>
          </cell>
          <cell r="H4812">
            <v>0</v>
          </cell>
          <cell r="I4812">
            <v>117300</v>
          </cell>
          <cell r="J4812" t="str">
            <v>NEW</v>
          </cell>
          <cell r="K4812" t="str">
            <v>ACTIVE</v>
          </cell>
          <cell r="L4812">
            <v>41693</v>
          </cell>
          <cell r="M4812">
            <v>41708</v>
          </cell>
          <cell r="N4812">
            <v>41759</v>
          </cell>
          <cell r="O4812">
            <v>41518</v>
          </cell>
          <cell r="P4812">
            <v>41696</v>
          </cell>
          <cell r="Q4812">
            <v>2300</v>
          </cell>
          <cell r="R4812">
            <v>2300</v>
          </cell>
          <cell r="S4812">
            <v>480</v>
          </cell>
          <cell r="T4812" t="str">
            <v>Boot Cut Denim</v>
          </cell>
          <cell r="AD4812">
            <v>21142.02</v>
          </cell>
          <cell r="AI4812" t="str">
            <v>Walmart</v>
          </cell>
          <cell r="AJ4812" t="str">
            <v>Boot Cut Denim</v>
          </cell>
          <cell r="AK4812" t="str">
            <v>Boot Cut Denim</v>
          </cell>
          <cell r="AL4812" t="str">
            <v>WashDenim</v>
          </cell>
          <cell r="AM4812" t="str">
            <v>Enzyme Bleach/Stone</v>
          </cell>
          <cell r="AN4812">
            <v>41702</v>
          </cell>
          <cell r="AO4812">
            <v>2300</v>
          </cell>
          <cell r="AP4812">
            <v>3</v>
          </cell>
          <cell r="AQ4812">
            <v>2014</v>
          </cell>
          <cell r="AR4812" t="str">
            <v>No</v>
          </cell>
          <cell r="AS4812">
            <v>0</v>
          </cell>
          <cell r="AT4812">
            <v>2</v>
          </cell>
          <cell r="AU4812">
            <v>2014</v>
          </cell>
          <cell r="AV4812" t="str">
            <v>TBA</v>
          </cell>
          <cell r="AW4812" t="str">
            <v>No</v>
          </cell>
          <cell r="AX4812">
            <v>0</v>
          </cell>
          <cell r="AY4812">
            <v>0</v>
          </cell>
          <cell r="AZ4812">
            <v>0</v>
          </cell>
          <cell r="BA4812">
            <v>0</v>
          </cell>
          <cell r="BB4812" t="str">
            <v>Unit-3</v>
          </cell>
        </row>
        <row r="4813">
          <cell r="A4813" t="str">
            <v>ORD-13-301</v>
          </cell>
          <cell r="B4813" t="str">
            <v>311</v>
          </cell>
          <cell r="C4813" t="str">
            <v>TBA-BootCut-5/05</v>
          </cell>
          <cell r="D4813" t="str">
            <v>Wal-Mart</v>
          </cell>
          <cell r="E4813">
            <v>41779</v>
          </cell>
          <cell r="F4813">
            <v>115000</v>
          </cell>
          <cell r="G4813">
            <v>117300</v>
          </cell>
          <cell r="H4813">
            <v>0</v>
          </cell>
          <cell r="I4813">
            <v>117300</v>
          </cell>
          <cell r="J4813" t="str">
            <v>NEW</v>
          </cell>
          <cell r="K4813" t="str">
            <v>ACTIVE</v>
          </cell>
          <cell r="L4813">
            <v>41693</v>
          </cell>
          <cell r="M4813">
            <v>41708</v>
          </cell>
          <cell r="N4813">
            <v>41759</v>
          </cell>
          <cell r="O4813">
            <v>41518</v>
          </cell>
          <cell r="P4813">
            <v>41697</v>
          </cell>
          <cell r="Q4813">
            <v>2300</v>
          </cell>
          <cell r="R4813">
            <v>2300</v>
          </cell>
          <cell r="S4813">
            <v>480</v>
          </cell>
          <cell r="T4813" t="str">
            <v>Boot Cut Denim</v>
          </cell>
          <cell r="AD4813">
            <v>21142.02</v>
          </cell>
          <cell r="AI4813" t="str">
            <v>Walmart</v>
          </cell>
          <cell r="AJ4813" t="str">
            <v>Boot Cut Denim</v>
          </cell>
          <cell r="AK4813" t="str">
            <v>Boot Cut Denim</v>
          </cell>
          <cell r="AL4813" t="str">
            <v>WashDenim</v>
          </cell>
          <cell r="AM4813" t="str">
            <v>Enzyme Bleach/Stone</v>
          </cell>
          <cell r="AN4813">
            <v>41703</v>
          </cell>
          <cell r="AO4813">
            <v>2300</v>
          </cell>
          <cell r="AP4813">
            <v>3</v>
          </cell>
          <cell r="AQ4813">
            <v>2014</v>
          </cell>
          <cell r="AR4813" t="str">
            <v>No</v>
          </cell>
          <cell r="AS4813">
            <v>0</v>
          </cell>
          <cell r="AT4813">
            <v>2</v>
          </cell>
          <cell r="AU4813">
            <v>2014</v>
          </cell>
          <cell r="AV4813" t="str">
            <v>TBA</v>
          </cell>
          <cell r="AW4813" t="str">
            <v>No</v>
          </cell>
          <cell r="AX4813">
            <v>0</v>
          </cell>
          <cell r="AY4813">
            <v>0</v>
          </cell>
          <cell r="AZ4813">
            <v>0</v>
          </cell>
          <cell r="BA4813">
            <v>0</v>
          </cell>
          <cell r="BB4813" t="str">
            <v>Unit-3</v>
          </cell>
        </row>
        <row r="4814">
          <cell r="A4814" t="str">
            <v>ORD-13-301</v>
          </cell>
          <cell r="B4814" t="str">
            <v>311</v>
          </cell>
          <cell r="C4814" t="str">
            <v>TBA-BootCut-5/05</v>
          </cell>
          <cell r="D4814" t="str">
            <v>Wal-Mart</v>
          </cell>
          <cell r="E4814">
            <v>41779</v>
          </cell>
          <cell r="F4814">
            <v>115000</v>
          </cell>
          <cell r="G4814">
            <v>117300</v>
          </cell>
          <cell r="H4814">
            <v>0</v>
          </cell>
          <cell r="I4814">
            <v>117300</v>
          </cell>
          <cell r="J4814" t="str">
            <v>NEW</v>
          </cell>
          <cell r="K4814" t="str">
            <v>ACTIVE</v>
          </cell>
          <cell r="L4814">
            <v>41693</v>
          </cell>
          <cell r="M4814">
            <v>41708</v>
          </cell>
          <cell r="N4814">
            <v>41759</v>
          </cell>
          <cell r="O4814">
            <v>41518</v>
          </cell>
          <cell r="P4814">
            <v>41699</v>
          </cell>
          <cell r="Q4814">
            <v>2300</v>
          </cell>
          <cell r="R4814">
            <v>2300</v>
          </cell>
          <cell r="S4814">
            <v>480</v>
          </cell>
          <cell r="T4814" t="str">
            <v>Boot Cut Denim</v>
          </cell>
          <cell r="AD4814">
            <v>21142.02</v>
          </cell>
          <cell r="AI4814" t="str">
            <v>Walmart</v>
          </cell>
          <cell r="AJ4814" t="str">
            <v>Boot Cut Denim</v>
          </cell>
          <cell r="AK4814" t="str">
            <v>Boot Cut Denim</v>
          </cell>
          <cell r="AL4814" t="str">
            <v>WashDenim</v>
          </cell>
          <cell r="AM4814" t="str">
            <v>Enzyme Bleach/Stone</v>
          </cell>
          <cell r="AN4814">
            <v>41704</v>
          </cell>
          <cell r="AO4814">
            <v>2300</v>
          </cell>
          <cell r="AP4814">
            <v>3</v>
          </cell>
          <cell r="AQ4814">
            <v>2014</v>
          </cell>
          <cell r="AR4814" t="str">
            <v>No</v>
          </cell>
          <cell r="AS4814">
            <v>0</v>
          </cell>
          <cell r="AT4814">
            <v>3</v>
          </cell>
          <cell r="AU4814">
            <v>2014</v>
          </cell>
          <cell r="AV4814" t="str">
            <v>TBA</v>
          </cell>
          <cell r="AW4814" t="str">
            <v>No</v>
          </cell>
          <cell r="AX4814">
            <v>0</v>
          </cell>
          <cell r="AY4814">
            <v>0</v>
          </cell>
          <cell r="AZ4814">
            <v>0</v>
          </cell>
          <cell r="BA4814">
            <v>0</v>
          </cell>
          <cell r="BB4814" t="str">
            <v>Unit-3</v>
          </cell>
        </row>
        <row r="4815">
          <cell r="A4815" t="str">
            <v>ORD-13-301</v>
          </cell>
          <cell r="B4815" t="str">
            <v>311</v>
          </cell>
          <cell r="C4815" t="str">
            <v>TBA-BootCut-5/05</v>
          </cell>
          <cell r="D4815" t="str">
            <v>Wal-Mart</v>
          </cell>
          <cell r="E4815">
            <v>41779</v>
          </cell>
          <cell r="F4815">
            <v>115000</v>
          </cell>
          <cell r="G4815">
            <v>117300</v>
          </cell>
          <cell r="H4815">
            <v>0</v>
          </cell>
          <cell r="I4815">
            <v>117300</v>
          </cell>
          <cell r="J4815" t="str">
            <v>NEW</v>
          </cell>
          <cell r="K4815" t="str">
            <v>ACTIVE</v>
          </cell>
          <cell r="L4815">
            <v>41693</v>
          </cell>
          <cell r="M4815">
            <v>41708</v>
          </cell>
          <cell r="N4815">
            <v>41759</v>
          </cell>
          <cell r="O4815">
            <v>41518</v>
          </cell>
          <cell r="P4815">
            <v>41700</v>
          </cell>
          <cell r="Q4815">
            <v>2300</v>
          </cell>
          <cell r="R4815">
            <v>2300</v>
          </cell>
          <cell r="S4815">
            <v>480</v>
          </cell>
          <cell r="T4815" t="str">
            <v>Boot Cut Denim</v>
          </cell>
          <cell r="AD4815">
            <v>21142.02</v>
          </cell>
          <cell r="AI4815" t="str">
            <v>Walmart</v>
          </cell>
          <cell r="AJ4815" t="str">
            <v>Boot Cut Denim</v>
          </cell>
          <cell r="AK4815" t="str">
            <v>Boot Cut Denim</v>
          </cell>
          <cell r="AL4815" t="str">
            <v>WashDenim</v>
          </cell>
          <cell r="AM4815" t="str">
            <v>Enzyme Bleach/Stone</v>
          </cell>
          <cell r="AN4815">
            <v>41706</v>
          </cell>
          <cell r="AO4815">
            <v>2300</v>
          </cell>
          <cell r="AP4815">
            <v>3</v>
          </cell>
          <cell r="AQ4815">
            <v>2014</v>
          </cell>
          <cell r="AR4815" t="str">
            <v>No</v>
          </cell>
          <cell r="AS4815">
            <v>0</v>
          </cell>
          <cell r="AT4815">
            <v>3</v>
          </cell>
          <cell r="AU4815">
            <v>2014</v>
          </cell>
          <cell r="AV4815" t="str">
            <v>TBA</v>
          </cell>
          <cell r="AW4815" t="str">
            <v>No</v>
          </cell>
          <cell r="AX4815">
            <v>0</v>
          </cell>
          <cell r="AY4815">
            <v>0</v>
          </cell>
          <cell r="AZ4815">
            <v>0</v>
          </cell>
          <cell r="BA4815">
            <v>0</v>
          </cell>
          <cell r="BB4815" t="str">
            <v>Unit-3</v>
          </cell>
        </row>
        <row r="4816">
          <cell r="A4816" t="str">
            <v>ORD-13-301</v>
          </cell>
          <cell r="B4816" t="str">
            <v>311</v>
          </cell>
          <cell r="C4816" t="str">
            <v>TBA-BootCut-5/05</v>
          </cell>
          <cell r="D4816" t="str">
            <v>Wal-Mart</v>
          </cell>
          <cell r="E4816">
            <v>41779</v>
          </cell>
          <cell r="F4816">
            <v>115000</v>
          </cell>
          <cell r="G4816">
            <v>117300</v>
          </cell>
          <cell r="H4816">
            <v>0</v>
          </cell>
          <cell r="I4816">
            <v>117300</v>
          </cell>
          <cell r="J4816" t="str">
            <v>NEW</v>
          </cell>
          <cell r="K4816" t="str">
            <v>ACTIVE</v>
          </cell>
          <cell r="L4816">
            <v>41693</v>
          </cell>
          <cell r="M4816">
            <v>41708</v>
          </cell>
          <cell r="N4816">
            <v>41759</v>
          </cell>
          <cell r="O4816">
            <v>41518</v>
          </cell>
          <cell r="P4816">
            <v>41701</v>
          </cell>
          <cell r="Q4816">
            <v>2300</v>
          </cell>
          <cell r="R4816">
            <v>2300</v>
          </cell>
          <cell r="S4816">
            <v>480</v>
          </cell>
          <cell r="T4816" t="str">
            <v>Boot Cut Denim</v>
          </cell>
          <cell r="AD4816">
            <v>21142.02</v>
          </cell>
          <cell r="AI4816" t="str">
            <v>Walmart</v>
          </cell>
          <cell r="AJ4816" t="str">
            <v>Boot Cut Denim</v>
          </cell>
          <cell r="AK4816" t="str">
            <v>Boot Cut Denim</v>
          </cell>
          <cell r="AL4816" t="str">
            <v>WashDenim</v>
          </cell>
          <cell r="AM4816" t="str">
            <v>Enzyme Bleach/Stone</v>
          </cell>
          <cell r="AN4816">
            <v>41707</v>
          </cell>
          <cell r="AO4816">
            <v>2300</v>
          </cell>
          <cell r="AP4816">
            <v>3</v>
          </cell>
          <cell r="AQ4816">
            <v>2014</v>
          </cell>
          <cell r="AR4816" t="str">
            <v>No</v>
          </cell>
          <cell r="AS4816">
            <v>0</v>
          </cell>
          <cell r="AT4816">
            <v>3</v>
          </cell>
          <cell r="AU4816">
            <v>2014</v>
          </cell>
          <cell r="AV4816" t="str">
            <v>TBA</v>
          </cell>
          <cell r="AW4816" t="str">
            <v>No</v>
          </cell>
          <cell r="AX4816">
            <v>0</v>
          </cell>
          <cell r="AY4816">
            <v>0</v>
          </cell>
          <cell r="AZ4816">
            <v>0</v>
          </cell>
          <cell r="BA4816">
            <v>0</v>
          </cell>
          <cell r="BB4816" t="str">
            <v>Unit-3</v>
          </cell>
        </row>
        <row r="4817">
          <cell r="A4817" t="str">
            <v>ORD-13-301</v>
          </cell>
          <cell r="B4817" t="str">
            <v>311</v>
          </cell>
          <cell r="C4817" t="str">
            <v>TBA-BootCut-5/05</v>
          </cell>
          <cell r="D4817" t="str">
            <v>Wal-Mart</v>
          </cell>
          <cell r="E4817">
            <v>41779</v>
          </cell>
          <cell r="F4817">
            <v>115000</v>
          </cell>
          <cell r="G4817">
            <v>117300</v>
          </cell>
          <cell r="H4817">
            <v>0</v>
          </cell>
          <cell r="I4817">
            <v>117300</v>
          </cell>
          <cell r="J4817" t="str">
            <v>NEW</v>
          </cell>
          <cell r="K4817" t="str">
            <v>ACTIVE</v>
          </cell>
          <cell r="L4817">
            <v>41693</v>
          </cell>
          <cell r="M4817">
            <v>41708</v>
          </cell>
          <cell r="N4817">
            <v>41759</v>
          </cell>
          <cell r="O4817">
            <v>41518</v>
          </cell>
          <cell r="P4817">
            <v>41702</v>
          </cell>
          <cell r="Q4817">
            <v>2300</v>
          </cell>
          <cell r="R4817">
            <v>2300</v>
          </cell>
          <cell r="S4817">
            <v>480</v>
          </cell>
          <cell r="T4817" t="str">
            <v>Boot Cut Denim</v>
          </cell>
          <cell r="AD4817">
            <v>21142.02</v>
          </cell>
          <cell r="AI4817" t="str">
            <v>Walmart</v>
          </cell>
          <cell r="AJ4817" t="str">
            <v>Boot Cut Denim</v>
          </cell>
          <cell r="AK4817" t="str">
            <v>Boot Cut Denim</v>
          </cell>
          <cell r="AL4817" t="str">
            <v>WashDenim</v>
          </cell>
          <cell r="AM4817" t="str">
            <v>Enzyme Bleach/Stone</v>
          </cell>
          <cell r="AN4817">
            <v>41708</v>
          </cell>
          <cell r="AO4817">
            <v>2300</v>
          </cell>
          <cell r="AP4817">
            <v>3</v>
          </cell>
          <cell r="AQ4817">
            <v>2014</v>
          </cell>
          <cell r="AR4817" t="str">
            <v>No</v>
          </cell>
          <cell r="AS4817">
            <v>0</v>
          </cell>
          <cell r="AT4817">
            <v>3</v>
          </cell>
          <cell r="AU4817">
            <v>2014</v>
          </cell>
          <cell r="AV4817" t="str">
            <v>TBA</v>
          </cell>
          <cell r="AW4817" t="str">
            <v>No</v>
          </cell>
          <cell r="AX4817">
            <v>0</v>
          </cell>
          <cell r="AY4817">
            <v>0</v>
          </cell>
          <cell r="AZ4817">
            <v>0</v>
          </cell>
          <cell r="BA4817">
            <v>0</v>
          </cell>
          <cell r="BB4817" t="str">
            <v>Unit-3</v>
          </cell>
        </row>
        <row r="4818">
          <cell r="A4818" t="str">
            <v>ORD-13-301</v>
          </cell>
          <cell r="B4818" t="str">
            <v>311</v>
          </cell>
          <cell r="C4818" t="str">
            <v>TBA-BootCut-5/05</v>
          </cell>
          <cell r="D4818" t="str">
            <v>Wal-Mart</v>
          </cell>
          <cell r="E4818">
            <v>41779</v>
          </cell>
          <cell r="F4818">
            <v>115000</v>
          </cell>
          <cell r="G4818">
            <v>117300</v>
          </cell>
          <cell r="H4818">
            <v>0</v>
          </cell>
          <cell r="I4818">
            <v>117300</v>
          </cell>
          <cell r="J4818" t="str">
            <v>NEW</v>
          </cell>
          <cell r="K4818" t="str">
            <v>ACTIVE</v>
          </cell>
          <cell r="L4818">
            <v>41693</v>
          </cell>
          <cell r="M4818">
            <v>41708</v>
          </cell>
          <cell r="N4818">
            <v>41759</v>
          </cell>
          <cell r="O4818">
            <v>41518</v>
          </cell>
          <cell r="P4818">
            <v>41703</v>
          </cell>
          <cell r="Q4818">
            <v>2300</v>
          </cell>
          <cell r="R4818">
            <v>2300</v>
          </cell>
          <cell r="S4818">
            <v>480</v>
          </cell>
          <cell r="T4818" t="str">
            <v>Boot Cut Denim</v>
          </cell>
          <cell r="AD4818">
            <v>21142.02</v>
          </cell>
          <cell r="AI4818" t="str">
            <v>Walmart</v>
          </cell>
          <cell r="AJ4818" t="str">
            <v>Boot Cut Denim</v>
          </cell>
          <cell r="AK4818" t="str">
            <v>Boot Cut Denim</v>
          </cell>
          <cell r="AL4818" t="str">
            <v>WashDenim</v>
          </cell>
          <cell r="AM4818" t="str">
            <v>Enzyme Bleach/Stone</v>
          </cell>
          <cell r="AN4818">
            <v>41709</v>
          </cell>
          <cell r="AO4818">
            <v>2300</v>
          </cell>
          <cell r="AP4818">
            <v>3</v>
          </cell>
          <cell r="AQ4818">
            <v>2014</v>
          </cell>
          <cell r="AR4818" t="str">
            <v>No</v>
          </cell>
          <cell r="AS4818">
            <v>0</v>
          </cell>
          <cell r="AT4818">
            <v>3</v>
          </cell>
          <cell r="AU4818">
            <v>2014</v>
          </cell>
          <cell r="AV4818" t="str">
            <v>TBA</v>
          </cell>
          <cell r="AW4818" t="str">
            <v>No</v>
          </cell>
          <cell r="AX4818">
            <v>0</v>
          </cell>
          <cell r="AY4818">
            <v>0</v>
          </cell>
          <cell r="AZ4818">
            <v>0</v>
          </cell>
          <cell r="BA4818">
            <v>0</v>
          </cell>
          <cell r="BB4818" t="str">
            <v>Unit-3</v>
          </cell>
        </row>
        <row r="4819">
          <cell r="A4819" t="str">
            <v>ORD-13-301</v>
          </cell>
          <cell r="B4819" t="str">
            <v>311</v>
          </cell>
          <cell r="C4819" t="str">
            <v>TBA-BootCut-5/05</v>
          </cell>
          <cell r="D4819" t="str">
            <v>Wal-Mart</v>
          </cell>
          <cell r="E4819">
            <v>41779</v>
          </cell>
          <cell r="F4819">
            <v>115000</v>
          </cell>
          <cell r="G4819">
            <v>117300</v>
          </cell>
          <cell r="H4819">
            <v>0</v>
          </cell>
          <cell r="I4819">
            <v>117300</v>
          </cell>
          <cell r="J4819" t="str">
            <v>NEW</v>
          </cell>
          <cell r="K4819" t="str">
            <v>ACTIVE</v>
          </cell>
          <cell r="L4819">
            <v>41693</v>
          </cell>
          <cell r="M4819">
            <v>41708</v>
          </cell>
          <cell r="N4819">
            <v>41759</v>
          </cell>
          <cell r="O4819">
            <v>41518</v>
          </cell>
          <cell r="P4819">
            <v>41704</v>
          </cell>
          <cell r="Q4819">
            <v>2300</v>
          </cell>
          <cell r="R4819">
            <v>2300</v>
          </cell>
          <cell r="S4819">
            <v>480</v>
          </cell>
          <cell r="T4819" t="str">
            <v>Boot Cut Denim</v>
          </cell>
          <cell r="AD4819">
            <v>21142.02</v>
          </cell>
          <cell r="AI4819" t="str">
            <v>Walmart</v>
          </cell>
          <cell r="AJ4819" t="str">
            <v>Boot Cut Denim</v>
          </cell>
          <cell r="AK4819" t="str">
            <v>Boot Cut Denim</v>
          </cell>
          <cell r="AL4819" t="str">
            <v>WashDenim</v>
          </cell>
          <cell r="AM4819" t="str">
            <v>Enzyme Bleach/Stone</v>
          </cell>
          <cell r="AN4819">
            <v>41710</v>
          </cell>
          <cell r="AO4819">
            <v>2300</v>
          </cell>
          <cell r="AP4819">
            <v>3</v>
          </cell>
          <cell r="AQ4819">
            <v>2014</v>
          </cell>
          <cell r="AR4819" t="str">
            <v>No</v>
          </cell>
          <cell r="AS4819">
            <v>0</v>
          </cell>
          <cell r="AT4819">
            <v>3</v>
          </cell>
          <cell r="AU4819">
            <v>2014</v>
          </cell>
          <cell r="AV4819" t="str">
            <v>TBA</v>
          </cell>
          <cell r="AW4819" t="str">
            <v>No</v>
          </cell>
          <cell r="AX4819">
            <v>0</v>
          </cell>
          <cell r="AY4819">
            <v>0</v>
          </cell>
          <cell r="AZ4819">
            <v>0</v>
          </cell>
          <cell r="BA4819">
            <v>0</v>
          </cell>
          <cell r="BB4819" t="str">
            <v>Unit-3</v>
          </cell>
        </row>
        <row r="4820">
          <cell r="A4820" t="str">
            <v>ORD-13-301</v>
          </cell>
          <cell r="B4820" t="str">
            <v>311</v>
          </cell>
          <cell r="C4820" t="str">
            <v>TBA-BootCut-5/05</v>
          </cell>
          <cell r="D4820" t="str">
            <v>Wal-Mart</v>
          </cell>
          <cell r="E4820">
            <v>41779</v>
          </cell>
          <cell r="F4820">
            <v>115000</v>
          </cell>
          <cell r="G4820">
            <v>117300</v>
          </cell>
          <cell r="H4820">
            <v>0</v>
          </cell>
          <cell r="I4820">
            <v>117300</v>
          </cell>
          <cell r="J4820" t="str">
            <v>NEW</v>
          </cell>
          <cell r="K4820" t="str">
            <v>ACTIVE</v>
          </cell>
          <cell r="L4820">
            <v>41693</v>
          </cell>
          <cell r="M4820">
            <v>41708</v>
          </cell>
          <cell r="N4820">
            <v>41759</v>
          </cell>
          <cell r="O4820">
            <v>41518</v>
          </cell>
          <cell r="P4820">
            <v>41706</v>
          </cell>
          <cell r="Q4820">
            <v>2300</v>
          </cell>
          <cell r="R4820">
            <v>2300</v>
          </cell>
          <cell r="S4820">
            <v>480</v>
          </cell>
          <cell r="T4820" t="str">
            <v>Boot Cut Denim</v>
          </cell>
          <cell r="AD4820">
            <v>21142.02</v>
          </cell>
          <cell r="AI4820" t="str">
            <v>Walmart</v>
          </cell>
          <cell r="AJ4820" t="str">
            <v>Boot Cut Denim</v>
          </cell>
          <cell r="AK4820" t="str">
            <v>Boot Cut Denim</v>
          </cell>
          <cell r="AL4820" t="str">
            <v>WashDenim</v>
          </cell>
          <cell r="AM4820" t="str">
            <v>Enzyme Bleach/Stone</v>
          </cell>
          <cell r="AN4820">
            <v>41711</v>
          </cell>
          <cell r="AO4820">
            <v>2300</v>
          </cell>
          <cell r="AP4820">
            <v>3</v>
          </cell>
          <cell r="AQ4820">
            <v>2014</v>
          </cell>
          <cell r="AR4820" t="str">
            <v>No</v>
          </cell>
          <cell r="AS4820">
            <v>0</v>
          </cell>
          <cell r="AT4820">
            <v>3</v>
          </cell>
          <cell r="AU4820">
            <v>2014</v>
          </cell>
          <cell r="AV4820" t="str">
            <v>TBA</v>
          </cell>
          <cell r="AW4820" t="str">
            <v>No</v>
          </cell>
          <cell r="AX4820">
            <v>0</v>
          </cell>
          <cell r="AY4820">
            <v>0</v>
          </cell>
          <cell r="AZ4820">
            <v>0</v>
          </cell>
          <cell r="BA4820">
            <v>0</v>
          </cell>
          <cell r="BB4820" t="str">
            <v>Unit-3</v>
          </cell>
        </row>
        <row r="4821">
          <cell r="A4821" t="str">
            <v>ORD-13-301</v>
          </cell>
          <cell r="B4821" t="str">
            <v>311</v>
          </cell>
          <cell r="C4821" t="str">
            <v>TBA-BootCut-5/05</v>
          </cell>
          <cell r="D4821" t="str">
            <v>Wal-Mart</v>
          </cell>
          <cell r="E4821">
            <v>41779</v>
          </cell>
          <cell r="F4821">
            <v>115000</v>
          </cell>
          <cell r="G4821">
            <v>117300</v>
          </cell>
          <cell r="H4821">
            <v>0</v>
          </cell>
          <cell r="I4821">
            <v>117300</v>
          </cell>
          <cell r="J4821" t="str">
            <v>NEW</v>
          </cell>
          <cell r="K4821" t="str">
            <v>ACTIVE</v>
          </cell>
          <cell r="L4821">
            <v>41693</v>
          </cell>
          <cell r="M4821">
            <v>41708</v>
          </cell>
          <cell r="N4821">
            <v>41759</v>
          </cell>
          <cell r="O4821">
            <v>41518</v>
          </cell>
          <cell r="P4821">
            <v>41707</v>
          </cell>
          <cell r="Q4821">
            <v>2300</v>
          </cell>
          <cell r="R4821">
            <v>2300</v>
          </cell>
          <cell r="S4821">
            <v>480</v>
          </cell>
          <cell r="T4821" t="str">
            <v>Boot Cut Denim</v>
          </cell>
          <cell r="AD4821">
            <v>21142.02</v>
          </cell>
          <cell r="AI4821" t="str">
            <v>Walmart</v>
          </cell>
          <cell r="AJ4821" t="str">
            <v>Boot Cut Denim</v>
          </cell>
          <cell r="AK4821" t="str">
            <v>Boot Cut Denim</v>
          </cell>
          <cell r="AL4821" t="str">
            <v>WashDenim</v>
          </cell>
          <cell r="AM4821" t="str">
            <v>Enzyme Bleach/Stone</v>
          </cell>
          <cell r="AN4821">
            <v>41713</v>
          </cell>
          <cell r="AO4821">
            <v>2300</v>
          </cell>
          <cell r="AP4821">
            <v>3</v>
          </cell>
          <cell r="AQ4821">
            <v>2014</v>
          </cell>
          <cell r="AR4821" t="str">
            <v>No</v>
          </cell>
          <cell r="AS4821">
            <v>0</v>
          </cell>
          <cell r="AT4821">
            <v>3</v>
          </cell>
          <cell r="AU4821">
            <v>2014</v>
          </cell>
          <cell r="AV4821" t="str">
            <v>TBA</v>
          </cell>
          <cell r="AW4821" t="str">
            <v>No</v>
          </cell>
          <cell r="AX4821">
            <v>0</v>
          </cell>
          <cell r="AY4821">
            <v>0</v>
          </cell>
          <cell r="AZ4821">
            <v>0</v>
          </cell>
          <cell r="BA4821">
            <v>0</v>
          </cell>
          <cell r="BB4821" t="str">
            <v>Unit-3</v>
          </cell>
        </row>
        <row r="4822">
          <cell r="A4822" t="str">
            <v>ORD-13-301</v>
          </cell>
          <cell r="B4822" t="str">
            <v>311</v>
          </cell>
          <cell r="C4822" t="str">
            <v>TBA-BootCut-5/05</v>
          </cell>
          <cell r="D4822" t="str">
            <v>Wal-Mart</v>
          </cell>
          <cell r="E4822">
            <v>41779</v>
          </cell>
          <cell r="F4822">
            <v>115000</v>
          </cell>
          <cell r="G4822">
            <v>117300</v>
          </cell>
          <cell r="H4822">
            <v>0</v>
          </cell>
          <cell r="I4822">
            <v>117300</v>
          </cell>
          <cell r="J4822" t="str">
            <v>NEW</v>
          </cell>
          <cell r="K4822" t="str">
            <v>ACTIVE</v>
          </cell>
          <cell r="L4822">
            <v>41693</v>
          </cell>
          <cell r="M4822">
            <v>41708</v>
          </cell>
          <cell r="N4822">
            <v>41759</v>
          </cell>
          <cell r="O4822">
            <v>41518</v>
          </cell>
          <cell r="P4822">
            <v>41708</v>
          </cell>
          <cell r="Q4822">
            <v>1100</v>
          </cell>
          <cell r="R4822">
            <v>2300</v>
          </cell>
          <cell r="S4822">
            <v>480</v>
          </cell>
          <cell r="T4822" t="str">
            <v>Boot Cut Denim</v>
          </cell>
          <cell r="AD4822">
            <v>21142.02</v>
          </cell>
          <cell r="AI4822" t="str">
            <v>Walmart</v>
          </cell>
          <cell r="AJ4822" t="str">
            <v>Boot Cut Denim</v>
          </cell>
          <cell r="AK4822" t="str">
            <v>Boot Cut Denim</v>
          </cell>
          <cell r="AL4822" t="str">
            <v>WashDenim</v>
          </cell>
          <cell r="AM4822" t="str">
            <v>Enzyme Bleach/Stone</v>
          </cell>
          <cell r="AN4822">
            <v>41714</v>
          </cell>
          <cell r="AO4822">
            <v>1100</v>
          </cell>
          <cell r="AP4822">
            <v>3</v>
          </cell>
          <cell r="AQ4822">
            <v>2014</v>
          </cell>
          <cell r="AR4822" t="str">
            <v>No</v>
          </cell>
          <cell r="AS4822">
            <v>0</v>
          </cell>
          <cell r="AT4822">
            <v>3</v>
          </cell>
          <cell r="AU4822">
            <v>2014</v>
          </cell>
          <cell r="AV4822" t="str">
            <v>TBA</v>
          </cell>
          <cell r="AW4822" t="str">
            <v>No</v>
          </cell>
          <cell r="AX4822">
            <v>0</v>
          </cell>
          <cell r="AY4822">
            <v>0</v>
          </cell>
          <cell r="AZ4822">
            <v>0</v>
          </cell>
          <cell r="BA4822">
            <v>0</v>
          </cell>
          <cell r="BB4822" t="str">
            <v>Unit-3</v>
          </cell>
        </row>
        <row r="4823">
          <cell r="A4823" t="str">
            <v>ORD-13-331</v>
          </cell>
          <cell r="B4823" t="str">
            <v>311</v>
          </cell>
          <cell r="C4823" t="str">
            <v>TBA-Relaxed-4/28-110</v>
          </cell>
          <cell r="D4823" t="str">
            <v>Wal-Mart</v>
          </cell>
          <cell r="E4823">
            <v>41757</v>
          </cell>
          <cell r="F4823">
            <v>20000</v>
          </cell>
          <cell r="G4823">
            <v>20400</v>
          </cell>
          <cell r="H4823">
            <v>0</v>
          </cell>
          <cell r="I4823">
            <v>20400</v>
          </cell>
          <cell r="J4823" t="str">
            <v>NEW</v>
          </cell>
          <cell r="K4823" t="str">
            <v>ACTIVE</v>
          </cell>
          <cell r="L4823">
            <v>41708</v>
          </cell>
          <cell r="M4823">
            <v>41718</v>
          </cell>
          <cell r="N4823">
            <v>41751</v>
          </cell>
          <cell r="O4823">
            <v>41518</v>
          </cell>
          <cell r="P4823">
            <v>41708</v>
          </cell>
          <cell r="Q4823">
            <v>1408</v>
          </cell>
          <cell r="R4823">
            <v>2700</v>
          </cell>
          <cell r="S4823">
            <v>480</v>
          </cell>
          <cell r="T4823" t="str">
            <v>Relaxed Fit</v>
          </cell>
          <cell r="AD4823">
            <v>21142.5</v>
          </cell>
          <cell r="AI4823" t="str">
            <v>Walmart</v>
          </cell>
          <cell r="AJ4823" t="str">
            <v>Relaxed Fit</v>
          </cell>
          <cell r="AK4823" t="str">
            <v>Relaxed Fit</v>
          </cell>
          <cell r="AL4823" t="str">
            <v>WashDenim</v>
          </cell>
          <cell r="AM4823" t="str">
            <v>Enzyme Bleach/Stone</v>
          </cell>
          <cell r="AN4823">
            <v>41714</v>
          </cell>
          <cell r="AO4823">
            <v>1408</v>
          </cell>
          <cell r="AP4823">
            <v>3</v>
          </cell>
          <cell r="AQ4823">
            <v>2014</v>
          </cell>
          <cell r="AR4823" t="str">
            <v>No</v>
          </cell>
          <cell r="AS4823">
            <v>0</v>
          </cell>
          <cell r="AT4823">
            <v>3</v>
          </cell>
          <cell r="AU4823">
            <v>2014</v>
          </cell>
          <cell r="AV4823" t="str">
            <v>TBA</v>
          </cell>
          <cell r="AW4823" t="str">
            <v>No</v>
          </cell>
          <cell r="AX4823">
            <v>0</v>
          </cell>
          <cell r="AY4823">
            <v>0</v>
          </cell>
          <cell r="AZ4823">
            <v>0</v>
          </cell>
          <cell r="BA4823">
            <v>0</v>
          </cell>
          <cell r="BB4823" t="str">
            <v>Unit-3</v>
          </cell>
        </row>
        <row r="4824">
          <cell r="A4824" t="str">
            <v>ORD-13-331</v>
          </cell>
          <cell r="B4824" t="str">
            <v>311</v>
          </cell>
          <cell r="C4824" t="str">
            <v>TBA-Relaxed-4/28-110</v>
          </cell>
          <cell r="D4824" t="str">
            <v>Wal-Mart</v>
          </cell>
          <cell r="E4824">
            <v>41757</v>
          </cell>
          <cell r="F4824">
            <v>20000</v>
          </cell>
          <cell r="G4824">
            <v>20400</v>
          </cell>
          <cell r="H4824">
            <v>0</v>
          </cell>
          <cell r="I4824">
            <v>20400</v>
          </cell>
          <cell r="J4824" t="str">
            <v>NEW</v>
          </cell>
          <cell r="K4824" t="str">
            <v>ACTIVE</v>
          </cell>
          <cell r="L4824">
            <v>41708</v>
          </cell>
          <cell r="M4824">
            <v>41718</v>
          </cell>
          <cell r="N4824">
            <v>41751</v>
          </cell>
          <cell r="O4824">
            <v>41518</v>
          </cell>
          <cell r="P4824">
            <v>41709</v>
          </cell>
          <cell r="Q4824">
            <v>2700</v>
          </cell>
          <cell r="R4824">
            <v>2700</v>
          </cell>
          <cell r="S4824">
            <v>480</v>
          </cell>
          <cell r="T4824" t="str">
            <v>Relaxed Fit</v>
          </cell>
          <cell r="AD4824">
            <v>21142.5</v>
          </cell>
          <cell r="AI4824" t="str">
            <v>Walmart</v>
          </cell>
          <cell r="AJ4824" t="str">
            <v>Relaxed Fit</v>
          </cell>
          <cell r="AK4824" t="str">
            <v>Relaxed Fit</v>
          </cell>
          <cell r="AL4824" t="str">
            <v>WashDenim</v>
          </cell>
          <cell r="AM4824" t="str">
            <v>Enzyme Bleach/Stone</v>
          </cell>
          <cell r="AN4824">
            <v>41715</v>
          </cell>
          <cell r="AO4824">
            <v>2700</v>
          </cell>
          <cell r="AP4824">
            <v>3</v>
          </cell>
          <cell r="AQ4824">
            <v>2014</v>
          </cell>
          <cell r="AR4824" t="str">
            <v>No</v>
          </cell>
          <cell r="AS4824">
            <v>0</v>
          </cell>
          <cell r="AT4824">
            <v>3</v>
          </cell>
          <cell r="AU4824">
            <v>2014</v>
          </cell>
          <cell r="AV4824" t="str">
            <v>TBA</v>
          </cell>
          <cell r="AW4824" t="str">
            <v>No</v>
          </cell>
          <cell r="AX4824">
            <v>0</v>
          </cell>
          <cell r="AY4824">
            <v>0</v>
          </cell>
          <cell r="AZ4824">
            <v>0</v>
          </cell>
          <cell r="BA4824">
            <v>0</v>
          </cell>
          <cell r="BB4824" t="str">
            <v>Unit-3</v>
          </cell>
        </row>
        <row r="4825">
          <cell r="A4825" t="str">
            <v>ORD-13-331</v>
          </cell>
          <cell r="B4825" t="str">
            <v>311</v>
          </cell>
          <cell r="C4825" t="str">
            <v>TBA-Relaxed-4/28-110</v>
          </cell>
          <cell r="D4825" t="str">
            <v>Wal-Mart</v>
          </cell>
          <cell r="E4825">
            <v>41757</v>
          </cell>
          <cell r="F4825">
            <v>20000</v>
          </cell>
          <cell r="G4825">
            <v>20400</v>
          </cell>
          <cell r="H4825">
            <v>0</v>
          </cell>
          <cell r="I4825">
            <v>20400</v>
          </cell>
          <cell r="J4825" t="str">
            <v>NEW</v>
          </cell>
          <cell r="K4825" t="str">
            <v>ACTIVE</v>
          </cell>
          <cell r="L4825">
            <v>41708</v>
          </cell>
          <cell r="M4825">
            <v>41718</v>
          </cell>
          <cell r="N4825">
            <v>41751</v>
          </cell>
          <cell r="O4825">
            <v>41518</v>
          </cell>
          <cell r="P4825">
            <v>41710</v>
          </cell>
          <cell r="Q4825">
            <v>2700</v>
          </cell>
          <cell r="R4825">
            <v>2700</v>
          </cell>
          <cell r="S4825">
            <v>480</v>
          </cell>
          <cell r="T4825" t="str">
            <v>Relaxed Fit</v>
          </cell>
          <cell r="AD4825">
            <v>21142.5</v>
          </cell>
          <cell r="AI4825" t="str">
            <v>Walmart</v>
          </cell>
          <cell r="AJ4825" t="str">
            <v>Relaxed Fit</v>
          </cell>
          <cell r="AK4825" t="str">
            <v>Relaxed Fit</v>
          </cell>
          <cell r="AL4825" t="str">
            <v>WashDenim</v>
          </cell>
          <cell r="AM4825" t="str">
            <v>Enzyme Bleach/Stone</v>
          </cell>
          <cell r="AN4825">
            <v>41716</v>
          </cell>
          <cell r="AO4825">
            <v>2700</v>
          </cell>
          <cell r="AP4825">
            <v>3</v>
          </cell>
          <cell r="AQ4825">
            <v>2014</v>
          </cell>
          <cell r="AR4825" t="str">
            <v>No</v>
          </cell>
          <cell r="AS4825">
            <v>0</v>
          </cell>
          <cell r="AT4825">
            <v>3</v>
          </cell>
          <cell r="AU4825">
            <v>2014</v>
          </cell>
          <cell r="AV4825" t="str">
            <v>TBA</v>
          </cell>
          <cell r="AW4825" t="str">
            <v>No</v>
          </cell>
          <cell r="AX4825">
            <v>0</v>
          </cell>
          <cell r="AY4825">
            <v>0</v>
          </cell>
          <cell r="AZ4825">
            <v>0</v>
          </cell>
          <cell r="BA4825">
            <v>0</v>
          </cell>
          <cell r="BB4825" t="str">
            <v>Unit-3</v>
          </cell>
        </row>
        <row r="4826">
          <cell r="A4826" t="str">
            <v>ORD-13-331</v>
          </cell>
          <cell r="B4826" t="str">
            <v>311</v>
          </cell>
          <cell r="C4826" t="str">
            <v>TBA-Relaxed-4/28-110</v>
          </cell>
          <cell r="D4826" t="str">
            <v>Wal-Mart</v>
          </cell>
          <cell r="E4826">
            <v>41757</v>
          </cell>
          <cell r="F4826">
            <v>20000</v>
          </cell>
          <cell r="G4826">
            <v>20400</v>
          </cell>
          <cell r="H4826">
            <v>0</v>
          </cell>
          <cell r="I4826">
            <v>20400</v>
          </cell>
          <cell r="J4826" t="str">
            <v>NEW</v>
          </cell>
          <cell r="K4826" t="str">
            <v>ACTIVE</v>
          </cell>
          <cell r="L4826">
            <v>41708</v>
          </cell>
          <cell r="M4826">
            <v>41718</v>
          </cell>
          <cell r="N4826">
            <v>41751</v>
          </cell>
          <cell r="O4826">
            <v>41518</v>
          </cell>
          <cell r="P4826">
            <v>41711</v>
          </cell>
          <cell r="Q4826">
            <v>2700</v>
          </cell>
          <cell r="R4826">
            <v>2700</v>
          </cell>
          <cell r="S4826">
            <v>480</v>
          </cell>
          <cell r="T4826" t="str">
            <v>Relaxed Fit</v>
          </cell>
          <cell r="AD4826">
            <v>21142.5</v>
          </cell>
          <cell r="AI4826" t="str">
            <v>Walmart</v>
          </cell>
          <cell r="AJ4826" t="str">
            <v>Relaxed Fit</v>
          </cell>
          <cell r="AK4826" t="str">
            <v>Relaxed Fit</v>
          </cell>
          <cell r="AL4826" t="str">
            <v>WashDenim</v>
          </cell>
          <cell r="AM4826" t="str">
            <v>Enzyme Bleach/Stone</v>
          </cell>
          <cell r="AN4826">
            <v>41717</v>
          </cell>
          <cell r="AO4826">
            <v>2700</v>
          </cell>
          <cell r="AP4826">
            <v>3</v>
          </cell>
          <cell r="AQ4826">
            <v>2014</v>
          </cell>
          <cell r="AR4826" t="str">
            <v>No</v>
          </cell>
          <cell r="AS4826">
            <v>0</v>
          </cell>
          <cell r="AT4826">
            <v>3</v>
          </cell>
          <cell r="AU4826">
            <v>2014</v>
          </cell>
          <cell r="AV4826" t="str">
            <v>TBA</v>
          </cell>
          <cell r="AW4826" t="str">
            <v>No</v>
          </cell>
          <cell r="AX4826">
            <v>0</v>
          </cell>
          <cell r="AY4826">
            <v>0</v>
          </cell>
          <cell r="AZ4826">
            <v>0</v>
          </cell>
          <cell r="BA4826">
            <v>0</v>
          </cell>
          <cell r="BB4826" t="str">
            <v>Unit-3</v>
          </cell>
        </row>
        <row r="4827">
          <cell r="A4827" t="str">
            <v>ORD-13-331</v>
          </cell>
          <cell r="B4827" t="str">
            <v>311</v>
          </cell>
          <cell r="C4827" t="str">
            <v>TBA-Relaxed-4/28-110</v>
          </cell>
          <cell r="D4827" t="str">
            <v>Wal-Mart</v>
          </cell>
          <cell r="E4827">
            <v>41757</v>
          </cell>
          <cell r="F4827">
            <v>20000</v>
          </cell>
          <cell r="G4827">
            <v>20400</v>
          </cell>
          <cell r="H4827">
            <v>0</v>
          </cell>
          <cell r="I4827">
            <v>20400</v>
          </cell>
          <cell r="J4827" t="str">
            <v>NEW</v>
          </cell>
          <cell r="K4827" t="str">
            <v>ACTIVE</v>
          </cell>
          <cell r="L4827">
            <v>41708</v>
          </cell>
          <cell r="M4827">
            <v>41718</v>
          </cell>
          <cell r="N4827">
            <v>41751</v>
          </cell>
          <cell r="O4827">
            <v>41518</v>
          </cell>
          <cell r="P4827">
            <v>41713</v>
          </cell>
          <cell r="Q4827">
            <v>2700</v>
          </cell>
          <cell r="R4827">
            <v>2700</v>
          </cell>
          <cell r="S4827">
            <v>480</v>
          </cell>
          <cell r="T4827" t="str">
            <v>Relaxed Fit</v>
          </cell>
          <cell r="AD4827">
            <v>21142.5</v>
          </cell>
          <cell r="AI4827" t="str">
            <v>Walmart</v>
          </cell>
          <cell r="AJ4827" t="str">
            <v>Relaxed Fit</v>
          </cell>
          <cell r="AK4827" t="str">
            <v>Relaxed Fit</v>
          </cell>
          <cell r="AL4827" t="str">
            <v>WashDenim</v>
          </cell>
          <cell r="AM4827" t="str">
            <v>Enzyme Bleach/Stone</v>
          </cell>
          <cell r="AN4827">
            <v>41718</v>
          </cell>
          <cell r="AO4827">
            <v>2700</v>
          </cell>
          <cell r="AP4827">
            <v>3</v>
          </cell>
          <cell r="AQ4827">
            <v>2014</v>
          </cell>
          <cell r="AR4827" t="str">
            <v>No</v>
          </cell>
          <cell r="AS4827">
            <v>0</v>
          </cell>
          <cell r="AT4827">
            <v>3</v>
          </cell>
          <cell r="AU4827">
            <v>2014</v>
          </cell>
          <cell r="AV4827" t="str">
            <v>TBA</v>
          </cell>
          <cell r="AW4827" t="str">
            <v>No</v>
          </cell>
          <cell r="AX4827">
            <v>0</v>
          </cell>
          <cell r="AY4827">
            <v>0</v>
          </cell>
          <cell r="AZ4827">
            <v>0</v>
          </cell>
          <cell r="BA4827">
            <v>0</v>
          </cell>
          <cell r="BB4827" t="str">
            <v>Unit-3</v>
          </cell>
        </row>
        <row r="4828">
          <cell r="A4828" t="str">
            <v>ORD-13-331</v>
          </cell>
          <cell r="B4828" t="str">
            <v>311</v>
          </cell>
          <cell r="C4828" t="str">
            <v>TBA-Relaxed-4/28-110</v>
          </cell>
          <cell r="D4828" t="str">
            <v>Wal-Mart</v>
          </cell>
          <cell r="E4828">
            <v>41757</v>
          </cell>
          <cell r="F4828">
            <v>20000</v>
          </cell>
          <cell r="G4828">
            <v>20400</v>
          </cell>
          <cell r="H4828">
            <v>0</v>
          </cell>
          <cell r="I4828">
            <v>20400</v>
          </cell>
          <cell r="J4828" t="str">
            <v>NEW</v>
          </cell>
          <cell r="K4828" t="str">
            <v>ACTIVE</v>
          </cell>
          <cell r="L4828">
            <v>41708</v>
          </cell>
          <cell r="M4828">
            <v>41718</v>
          </cell>
          <cell r="N4828">
            <v>41751</v>
          </cell>
          <cell r="O4828">
            <v>41518</v>
          </cell>
          <cell r="P4828">
            <v>41714</v>
          </cell>
          <cell r="Q4828">
            <v>2700</v>
          </cell>
          <cell r="R4828">
            <v>2700</v>
          </cell>
          <cell r="S4828">
            <v>480</v>
          </cell>
          <cell r="T4828" t="str">
            <v>Relaxed Fit</v>
          </cell>
          <cell r="AD4828">
            <v>21142.5</v>
          </cell>
          <cell r="AI4828" t="str">
            <v>Walmart</v>
          </cell>
          <cell r="AJ4828" t="str">
            <v>Relaxed Fit</v>
          </cell>
          <cell r="AK4828" t="str">
            <v>Relaxed Fit</v>
          </cell>
          <cell r="AL4828" t="str">
            <v>WashDenim</v>
          </cell>
          <cell r="AM4828" t="str">
            <v>Enzyme Bleach/Stone</v>
          </cell>
          <cell r="AN4828">
            <v>41720</v>
          </cell>
          <cell r="AO4828">
            <v>2700</v>
          </cell>
          <cell r="AP4828">
            <v>3</v>
          </cell>
          <cell r="AQ4828">
            <v>2014</v>
          </cell>
          <cell r="AR4828" t="str">
            <v>No</v>
          </cell>
          <cell r="AS4828">
            <v>0</v>
          </cell>
          <cell r="AT4828">
            <v>3</v>
          </cell>
          <cell r="AU4828">
            <v>2014</v>
          </cell>
          <cell r="AV4828" t="str">
            <v>TBA</v>
          </cell>
          <cell r="AW4828" t="str">
            <v>No</v>
          </cell>
          <cell r="AX4828">
            <v>0</v>
          </cell>
          <cell r="AY4828">
            <v>0</v>
          </cell>
          <cell r="AZ4828">
            <v>0</v>
          </cell>
          <cell r="BA4828">
            <v>0</v>
          </cell>
          <cell r="BB4828" t="str">
            <v>Unit-3</v>
          </cell>
        </row>
        <row r="4829">
          <cell r="A4829" t="str">
            <v>ORD-13-331</v>
          </cell>
          <cell r="B4829" t="str">
            <v>311</v>
          </cell>
          <cell r="C4829" t="str">
            <v>TBA-Relaxed-4/28-110</v>
          </cell>
          <cell r="D4829" t="str">
            <v>Wal-Mart</v>
          </cell>
          <cell r="E4829">
            <v>41757</v>
          </cell>
          <cell r="F4829">
            <v>20000</v>
          </cell>
          <cell r="G4829">
            <v>20400</v>
          </cell>
          <cell r="H4829">
            <v>0</v>
          </cell>
          <cell r="I4829">
            <v>20400</v>
          </cell>
          <cell r="J4829" t="str">
            <v>NEW</v>
          </cell>
          <cell r="K4829" t="str">
            <v>ACTIVE</v>
          </cell>
          <cell r="L4829">
            <v>41708</v>
          </cell>
          <cell r="M4829">
            <v>41718</v>
          </cell>
          <cell r="N4829">
            <v>41751</v>
          </cell>
          <cell r="O4829">
            <v>41518</v>
          </cell>
          <cell r="P4829">
            <v>41716</v>
          </cell>
          <cell r="Q4829">
            <v>2700</v>
          </cell>
          <cell r="R4829">
            <v>2700</v>
          </cell>
          <cell r="S4829">
            <v>480</v>
          </cell>
          <cell r="T4829" t="str">
            <v>Relaxed Fit</v>
          </cell>
          <cell r="AD4829">
            <v>21142.5</v>
          </cell>
          <cell r="AI4829" t="str">
            <v>Walmart</v>
          </cell>
          <cell r="AJ4829" t="str">
            <v>Relaxed Fit</v>
          </cell>
          <cell r="AK4829" t="str">
            <v>Relaxed Fit</v>
          </cell>
          <cell r="AL4829" t="str">
            <v>WashDenim</v>
          </cell>
          <cell r="AM4829" t="str">
            <v>Enzyme Bleach/Stone</v>
          </cell>
          <cell r="AN4829">
            <v>41722</v>
          </cell>
          <cell r="AO4829">
            <v>2700</v>
          </cell>
          <cell r="AP4829">
            <v>3</v>
          </cell>
          <cell r="AQ4829">
            <v>2014</v>
          </cell>
          <cell r="AR4829" t="str">
            <v>No</v>
          </cell>
          <cell r="AS4829">
            <v>0</v>
          </cell>
          <cell r="AT4829">
            <v>3</v>
          </cell>
          <cell r="AU4829">
            <v>2014</v>
          </cell>
          <cell r="AV4829" t="str">
            <v>TBA</v>
          </cell>
          <cell r="AW4829" t="str">
            <v>No</v>
          </cell>
          <cell r="AX4829">
            <v>0</v>
          </cell>
          <cell r="AY4829">
            <v>0</v>
          </cell>
          <cell r="AZ4829">
            <v>0</v>
          </cell>
          <cell r="BA4829">
            <v>0</v>
          </cell>
          <cell r="BB4829" t="str">
            <v>Unit-3</v>
          </cell>
        </row>
        <row r="4830">
          <cell r="A4830" t="str">
            <v>ORD-13-331</v>
          </cell>
          <cell r="B4830" t="str">
            <v>311</v>
          </cell>
          <cell r="C4830" t="str">
            <v>TBA-Relaxed-4/28-110</v>
          </cell>
          <cell r="D4830" t="str">
            <v>Wal-Mart</v>
          </cell>
          <cell r="E4830">
            <v>41757</v>
          </cell>
          <cell r="F4830">
            <v>20000</v>
          </cell>
          <cell r="G4830">
            <v>20400</v>
          </cell>
          <cell r="H4830">
            <v>0</v>
          </cell>
          <cell r="I4830">
            <v>20400</v>
          </cell>
          <cell r="J4830" t="str">
            <v>NEW</v>
          </cell>
          <cell r="K4830" t="str">
            <v>ACTIVE</v>
          </cell>
          <cell r="L4830">
            <v>41708</v>
          </cell>
          <cell r="M4830">
            <v>41718</v>
          </cell>
          <cell r="N4830">
            <v>41751</v>
          </cell>
          <cell r="O4830">
            <v>41518</v>
          </cell>
          <cell r="P4830">
            <v>41717</v>
          </cell>
          <cell r="Q4830">
            <v>2700</v>
          </cell>
          <cell r="R4830">
            <v>2700</v>
          </cell>
          <cell r="S4830">
            <v>480</v>
          </cell>
          <cell r="T4830" t="str">
            <v>Relaxed Fit</v>
          </cell>
          <cell r="AD4830">
            <v>21142.5</v>
          </cell>
          <cell r="AI4830" t="str">
            <v>Walmart</v>
          </cell>
          <cell r="AJ4830" t="str">
            <v>Relaxed Fit</v>
          </cell>
          <cell r="AK4830" t="str">
            <v>Relaxed Fit</v>
          </cell>
          <cell r="AL4830" t="str">
            <v>WashDenim</v>
          </cell>
          <cell r="AM4830" t="str">
            <v>Enzyme Bleach/Stone</v>
          </cell>
          <cell r="AN4830">
            <v>41723</v>
          </cell>
          <cell r="AO4830">
            <v>2700</v>
          </cell>
          <cell r="AP4830">
            <v>3</v>
          </cell>
          <cell r="AQ4830">
            <v>2014</v>
          </cell>
          <cell r="AR4830" t="str">
            <v>No</v>
          </cell>
          <cell r="AS4830">
            <v>0</v>
          </cell>
          <cell r="AT4830">
            <v>3</v>
          </cell>
          <cell r="AU4830">
            <v>2014</v>
          </cell>
          <cell r="AV4830" t="str">
            <v>TBA</v>
          </cell>
          <cell r="AW4830" t="str">
            <v>No</v>
          </cell>
          <cell r="AX4830">
            <v>0</v>
          </cell>
          <cell r="AY4830">
            <v>0</v>
          </cell>
          <cell r="AZ4830">
            <v>0</v>
          </cell>
          <cell r="BA4830">
            <v>0</v>
          </cell>
          <cell r="BB4830" t="str">
            <v>Unit-3</v>
          </cell>
        </row>
        <row r="4831">
          <cell r="A4831" t="str">
            <v>ORD-13-331</v>
          </cell>
          <cell r="B4831" t="str">
            <v>311</v>
          </cell>
          <cell r="C4831" t="str">
            <v>TBA-Relaxed-4/28-110</v>
          </cell>
          <cell r="D4831" t="str">
            <v>Wal-Mart</v>
          </cell>
          <cell r="E4831">
            <v>41757</v>
          </cell>
          <cell r="F4831">
            <v>20000</v>
          </cell>
          <cell r="G4831">
            <v>20400</v>
          </cell>
          <cell r="H4831">
            <v>0</v>
          </cell>
          <cell r="I4831">
            <v>20400</v>
          </cell>
          <cell r="J4831" t="str">
            <v>NEW</v>
          </cell>
          <cell r="K4831" t="str">
            <v>ACTIVE</v>
          </cell>
          <cell r="L4831">
            <v>41708</v>
          </cell>
          <cell r="M4831">
            <v>41718</v>
          </cell>
          <cell r="N4831">
            <v>41751</v>
          </cell>
          <cell r="O4831">
            <v>41518</v>
          </cell>
          <cell r="P4831">
            <v>41718</v>
          </cell>
          <cell r="Q4831">
            <v>90</v>
          </cell>
          <cell r="R4831">
            <v>2700</v>
          </cell>
          <cell r="S4831">
            <v>480</v>
          </cell>
          <cell r="T4831" t="str">
            <v>Relaxed Fit</v>
          </cell>
          <cell r="AD4831">
            <v>21142.5</v>
          </cell>
          <cell r="AI4831" t="str">
            <v>Walmart</v>
          </cell>
          <cell r="AJ4831" t="str">
            <v>Relaxed Fit</v>
          </cell>
          <cell r="AK4831" t="str">
            <v>Relaxed Fit</v>
          </cell>
          <cell r="AL4831" t="str">
            <v>WashDenim</v>
          </cell>
          <cell r="AM4831" t="str">
            <v>Enzyme Bleach/Stone</v>
          </cell>
          <cell r="AN4831">
            <v>41725</v>
          </cell>
          <cell r="AO4831">
            <v>90</v>
          </cell>
          <cell r="AP4831">
            <v>3</v>
          </cell>
          <cell r="AQ4831">
            <v>2014</v>
          </cell>
          <cell r="AR4831" t="str">
            <v>No</v>
          </cell>
          <cell r="AS4831">
            <v>0</v>
          </cell>
          <cell r="AT4831">
            <v>3</v>
          </cell>
          <cell r="AU4831">
            <v>2014</v>
          </cell>
          <cell r="AV4831" t="str">
            <v>TBA</v>
          </cell>
          <cell r="AW4831" t="str">
            <v>No</v>
          </cell>
          <cell r="AX4831">
            <v>0</v>
          </cell>
          <cell r="AY4831">
            <v>0</v>
          </cell>
          <cell r="AZ4831">
            <v>0</v>
          </cell>
          <cell r="BA4831">
            <v>0</v>
          </cell>
          <cell r="BB4831" t="str">
            <v>Unit-3</v>
          </cell>
        </row>
        <row r="4832">
          <cell r="A4832" t="str">
            <v>ORD-13-330</v>
          </cell>
          <cell r="B4832" t="str">
            <v>311</v>
          </cell>
          <cell r="C4832" t="str">
            <v>TBA-Relaxed-4/28-54</v>
          </cell>
          <cell r="D4832" t="str">
            <v>Wal-Mart</v>
          </cell>
          <cell r="E4832">
            <v>41757</v>
          </cell>
          <cell r="F4832">
            <v>60000</v>
          </cell>
          <cell r="G4832">
            <v>61200</v>
          </cell>
          <cell r="H4832">
            <v>0</v>
          </cell>
          <cell r="I4832">
            <v>61200</v>
          </cell>
          <cell r="J4832" t="str">
            <v>NEW</v>
          </cell>
          <cell r="K4832" t="str">
            <v>ACTIVE</v>
          </cell>
          <cell r="L4832">
            <v>41718</v>
          </cell>
          <cell r="M4832">
            <v>41734</v>
          </cell>
          <cell r="N4832">
            <v>41751</v>
          </cell>
          <cell r="O4832">
            <v>41518</v>
          </cell>
          <cell r="P4832">
            <v>41718</v>
          </cell>
          <cell r="Q4832">
            <v>2609</v>
          </cell>
          <cell r="R4832">
            <v>2700</v>
          </cell>
          <cell r="S4832">
            <v>480</v>
          </cell>
          <cell r="T4832" t="str">
            <v>Relaxed Fit</v>
          </cell>
          <cell r="AD4832">
            <v>21143</v>
          </cell>
          <cell r="AI4832" t="str">
            <v>Walmart</v>
          </cell>
          <cell r="AJ4832" t="str">
            <v>Relaxed Fit</v>
          </cell>
          <cell r="AK4832" t="str">
            <v>Relaxed Fit</v>
          </cell>
          <cell r="AL4832" t="str">
            <v>WashDenim</v>
          </cell>
          <cell r="AM4832" t="str">
            <v>Enzyme Bleach/Stone</v>
          </cell>
          <cell r="AN4832">
            <v>41725</v>
          </cell>
          <cell r="AO4832">
            <v>2609</v>
          </cell>
          <cell r="AP4832">
            <v>3</v>
          </cell>
          <cell r="AQ4832">
            <v>2014</v>
          </cell>
          <cell r="AR4832" t="str">
            <v>No</v>
          </cell>
          <cell r="AS4832">
            <v>0</v>
          </cell>
          <cell r="AT4832">
            <v>3</v>
          </cell>
          <cell r="AU4832">
            <v>2014</v>
          </cell>
          <cell r="AV4832" t="str">
            <v>TBA</v>
          </cell>
          <cell r="AW4832" t="str">
            <v>No</v>
          </cell>
          <cell r="AX4832">
            <v>0</v>
          </cell>
          <cell r="AY4832">
            <v>0</v>
          </cell>
          <cell r="AZ4832">
            <v>0</v>
          </cell>
          <cell r="BA4832">
            <v>0</v>
          </cell>
          <cell r="BB4832" t="str">
            <v>Unit-3</v>
          </cell>
        </row>
        <row r="4833">
          <cell r="A4833" t="str">
            <v>ORD-13-330</v>
          </cell>
          <cell r="B4833" t="str">
            <v>311</v>
          </cell>
          <cell r="C4833" t="str">
            <v>TBA-Relaxed-4/28-54</v>
          </cell>
          <cell r="D4833" t="str">
            <v>Wal-Mart</v>
          </cell>
          <cell r="E4833">
            <v>41757</v>
          </cell>
          <cell r="F4833">
            <v>60000</v>
          </cell>
          <cell r="G4833">
            <v>61200</v>
          </cell>
          <cell r="H4833">
            <v>0</v>
          </cell>
          <cell r="I4833">
            <v>61200</v>
          </cell>
          <cell r="J4833" t="str">
            <v>NEW</v>
          </cell>
          <cell r="K4833" t="str">
            <v>ACTIVE</v>
          </cell>
          <cell r="L4833">
            <v>41718</v>
          </cell>
          <cell r="M4833">
            <v>41734</v>
          </cell>
          <cell r="N4833">
            <v>41751</v>
          </cell>
          <cell r="O4833">
            <v>41518</v>
          </cell>
          <cell r="P4833">
            <v>41720</v>
          </cell>
          <cell r="Q4833">
            <v>2700</v>
          </cell>
          <cell r="R4833">
            <v>2700</v>
          </cell>
          <cell r="S4833">
            <v>480</v>
          </cell>
          <cell r="T4833" t="str">
            <v>Relaxed Fit</v>
          </cell>
          <cell r="AD4833">
            <v>21143</v>
          </cell>
          <cell r="AI4833" t="str">
            <v>Walmart</v>
          </cell>
          <cell r="AJ4833" t="str">
            <v>Relaxed Fit</v>
          </cell>
          <cell r="AK4833" t="str">
            <v>Relaxed Fit</v>
          </cell>
          <cell r="AL4833" t="str">
            <v>WashDenim</v>
          </cell>
          <cell r="AM4833" t="str">
            <v>Enzyme Bleach/Stone</v>
          </cell>
          <cell r="AN4833">
            <v>41727</v>
          </cell>
          <cell r="AO4833">
            <v>2700</v>
          </cell>
          <cell r="AP4833">
            <v>3</v>
          </cell>
          <cell r="AQ4833">
            <v>2014</v>
          </cell>
          <cell r="AR4833" t="str">
            <v>No</v>
          </cell>
          <cell r="AS4833">
            <v>0</v>
          </cell>
          <cell r="AT4833">
            <v>3</v>
          </cell>
          <cell r="AU4833">
            <v>2014</v>
          </cell>
          <cell r="AV4833" t="str">
            <v>TBA</v>
          </cell>
          <cell r="AW4833" t="str">
            <v>No</v>
          </cell>
          <cell r="AX4833">
            <v>0</v>
          </cell>
          <cell r="AY4833">
            <v>0</v>
          </cell>
          <cell r="AZ4833">
            <v>0</v>
          </cell>
          <cell r="BA4833">
            <v>0</v>
          </cell>
          <cell r="BB4833" t="str">
            <v>Unit-3</v>
          </cell>
        </row>
        <row r="4834">
          <cell r="A4834" t="str">
            <v>ORD-13-330</v>
          </cell>
          <cell r="B4834" t="str">
            <v>311</v>
          </cell>
          <cell r="C4834" t="str">
            <v>TBA-Relaxed-4/28-54</v>
          </cell>
          <cell r="D4834" t="str">
            <v>Wal-Mart</v>
          </cell>
          <cell r="E4834">
            <v>41757</v>
          </cell>
          <cell r="F4834">
            <v>60000</v>
          </cell>
          <cell r="G4834">
            <v>61200</v>
          </cell>
          <cell r="H4834">
            <v>0</v>
          </cell>
          <cell r="I4834">
            <v>61200</v>
          </cell>
          <cell r="J4834" t="str">
            <v>NEW</v>
          </cell>
          <cell r="K4834" t="str">
            <v>ACTIVE</v>
          </cell>
          <cell r="L4834">
            <v>41718</v>
          </cell>
          <cell r="M4834">
            <v>41734</v>
          </cell>
          <cell r="N4834">
            <v>41751</v>
          </cell>
          <cell r="O4834">
            <v>41518</v>
          </cell>
          <cell r="P4834">
            <v>41721</v>
          </cell>
          <cell r="Q4834">
            <v>2700</v>
          </cell>
          <cell r="R4834">
            <v>2700</v>
          </cell>
          <cell r="S4834">
            <v>480</v>
          </cell>
          <cell r="T4834" t="str">
            <v>Relaxed Fit</v>
          </cell>
          <cell r="AD4834">
            <v>21143</v>
          </cell>
          <cell r="AI4834" t="str">
            <v>Walmart</v>
          </cell>
          <cell r="AJ4834" t="str">
            <v>Relaxed Fit</v>
          </cell>
          <cell r="AK4834" t="str">
            <v>Relaxed Fit</v>
          </cell>
          <cell r="AL4834" t="str">
            <v>WashDenim</v>
          </cell>
          <cell r="AM4834" t="str">
            <v>Enzyme Bleach/Stone</v>
          </cell>
          <cell r="AN4834">
            <v>41728</v>
          </cell>
          <cell r="AO4834">
            <v>2700</v>
          </cell>
          <cell r="AP4834">
            <v>3</v>
          </cell>
          <cell r="AQ4834">
            <v>2014</v>
          </cell>
          <cell r="AR4834" t="str">
            <v>No</v>
          </cell>
          <cell r="AS4834">
            <v>0</v>
          </cell>
          <cell r="AT4834">
            <v>3</v>
          </cell>
          <cell r="AU4834">
            <v>2014</v>
          </cell>
          <cell r="AV4834" t="str">
            <v>TBA</v>
          </cell>
          <cell r="AW4834" t="str">
            <v>No</v>
          </cell>
          <cell r="AX4834">
            <v>0</v>
          </cell>
          <cell r="AY4834">
            <v>0</v>
          </cell>
          <cell r="AZ4834">
            <v>0</v>
          </cell>
          <cell r="BA4834">
            <v>0</v>
          </cell>
          <cell r="BB4834" t="str">
            <v>Unit-3</v>
          </cell>
        </row>
        <row r="4835">
          <cell r="A4835" t="str">
            <v>ORD-13-330</v>
          </cell>
          <cell r="B4835" t="str">
            <v>311</v>
          </cell>
          <cell r="C4835" t="str">
            <v>TBA-Relaxed-4/28-54</v>
          </cell>
          <cell r="D4835" t="str">
            <v>Wal-Mart</v>
          </cell>
          <cell r="E4835">
            <v>41757</v>
          </cell>
          <cell r="F4835">
            <v>60000</v>
          </cell>
          <cell r="G4835">
            <v>61200</v>
          </cell>
          <cell r="H4835">
            <v>0</v>
          </cell>
          <cell r="I4835">
            <v>61200</v>
          </cell>
          <cell r="J4835" t="str">
            <v>NEW</v>
          </cell>
          <cell r="K4835" t="str">
            <v>ACTIVE</v>
          </cell>
          <cell r="L4835">
            <v>41718</v>
          </cell>
          <cell r="M4835">
            <v>41734</v>
          </cell>
          <cell r="N4835">
            <v>41751</v>
          </cell>
          <cell r="O4835">
            <v>41518</v>
          </cell>
          <cell r="P4835">
            <v>41722</v>
          </cell>
          <cell r="Q4835">
            <v>2700</v>
          </cell>
          <cell r="R4835">
            <v>2700</v>
          </cell>
          <cell r="S4835">
            <v>480</v>
          </cell>
          <cell r="T4835" t="str">
            <v>Relaxed Fit</v>
          </cell>
          <cell r="AD4835">
            <v>21143</v>
          </cell>
          <cell r="AI4835" t="str">
            <v>Walmart</v>
          </cell>
          <cell r="AJ4835" t="str">
            <v>Relaxed Fit</v>
          </cell>
          <cell r="AK4835" t="str">
            <v>Relaxed Fit</v>
          </cell>
          <cell r="AL4835" t="str">
            <v>WashDenim</v>
          </cell>
          <cell r="AM4835" t="str">
            <v>Enzyme Bleach/Stone</v>
          </cell>
          <cell r="AN4835">
            <v>41729</v>
          </cell>
          <cell r="AO4835">
            <v>2700</v>
          </cell>
          <cell r="AP4835">
            <v>3</v>
          </cell>
          <cell r="AQ4835">
            <v>2014</v>
          </cell>
          <cell r="AR4835" t="str">
            <v>No</v>
          </cell>
          <cell r="AS4835">
            <v>0</v>
          </cell>
          <cell r="AT4835">
            <v>3</v>
          </cell>
          <cell r="AU4835">
            <v>2014</v>
          </cell>
          <cell r="AV4835" t="str">
            <v>TBA</v>
          </cell>
          <cell r="AW4835" t="str">
            <v>No</v>
          </cell>
          <cell r="AX4835">
            <v>0</v>
          </cell>
          <cell r="AY4835">
            <v>0</v>
          </cell>
          <cell r="AZ4835">
            <v>0</v>
          </cell>
          <cell r="BA4835">
            <v>0</v>
          </cell>
          <cell r="BB4835" t="str">
            <v>Unit-3</v>
          </cell>
        </row>
        <row r="4836">
          <cell r="A4836" t="str">
            <v>ORD-13-330</v>
          </cell>
          <cell r="B4836" t="str">
            <v>311</v>
          </cell>
          <cell r="C4836" t="str">
            <v>TBA-Relaxed-4/28-54</v>
          </cell>
          <cell r="D4836" t="str">
            <v>Wal-Mart</v>
          </cell>
          <cell r="E4836">
            <v>41757</v>
          </cell>
          <cell r="F4836">
            <v>60000</v>
          </cell>
          <cell r="G4836">
            <v>61200</v>
          </cell>
          <cell r="H4836">
            <v>0</v>
          </cell>
          <cell r="I4836">
            <v>61200</v>
          </cell>
          <cell r="J4836" t="str">
            <v>NEW</v>
          </cell>
          <cell r="K4836" t="str">
            <v>ACTIVE</v>
          </cell>
          <cell r="L4836">
            <v>41718</v>
          </cell>
          <cell r="M4836">
            <v>41734</v>
          </cell>
          <cell r="N4836">
            <v>41751</v>
          </cell>
          <cell r="O4836">
            <v>41518</v>
          </cell>
          <cell r="P4836">
            <v>41723</v>
          </cell>
          <cell r="Q4836">
            <v>2700</v>
          </cell>
          <cell r="R4836">
            <v>2700</v>
          </cell>
          <cell r="S4836">
            <v>480</v>
          </cell>
          <cell r="T4836" t="str">
            <v>Relaxed Fit</v>
          </cell>
          <cell r="AD4836">
            <v>21143</v>
          </cell>
          <cell r="AI4836" t="str">
            <v>Walmart</v>
          </cell>
          <cell r="AJ4836" t="str">
            <v>Relaxed Fit</v>
          </cell>
          <cell r="AK4836" t="str">
            <v>Relaxed Fit</v>
          </cell>
          <cell r="AL4836" t="str">
            <v>WashDenim</v>
          </cell>
          <cell r="AM4836" t="str">
            <v>Enzyme Bleach/Stone</v>
          </cell>
          <cell r="AN4836">
            <v>41730</v>
          </cell>
          <cell r="AO4836">
            <v>2700</v>
          </cell>
          <cell r="AP4836">
            <v>4</v>
          </cell>
          <cell r="AQ4836">
            <v>2014</v>
          </cell>
          <cell r="AR4836" t="str">
            <v>No</v>
          </cell>
          <cell r="AS4836">
            <v>0</v>
          </cell>
          <cell r="AT4836">
            <v>3</v>
          </cell>
          <cell r="AU4836">
            <v>2014</v>
          </cell>
          <cell r="AV4836" t="str">
            <v>TBA</v>
          </cell>
          <cell r="AW4836" t="str">
            <v>No</v>
          </cell>
          <cell r="AX4836">
            <v>0</v>
          </cell>
          <cell r="AY4836">
            <v>0</v>
          </cell>
          <cell r="AZ4836">
            <v>0</v>
          </cell>
          <cell r="BA4836">
            <v>0</v>
          </cell>
          <cell r="BB4836" t="str">
            <v>Unit-3</v>
          </cell>
        </row>
        <row r="4837">
          <cell r="A4837" t="str">
            <v>ORD-13-330</v>
          </cell>
          <cell r="B4837" t="str">
            <v>311</v>
          </cell>
          <cell r="C4837" t="str">
            <v>TBA-Relaxed-4/28-54</v>
          </cell>
          <cell r="D4837" t="str">
            <v>Wal-Mart</v>
          </cell>
          <cell r="E4837">
            <v>41757</v>
          </cell>
          <cell r="F4837">
            <v>60000</v>
          </cell>
          <cell r="G4837">
            <v>61200</v>
          </cell>
          <cell r="H4837">
            <v>0</v>
          </cell>
          <cell r="I4837">
            <v>61200</v>
          </cell>
          <cell r="J4837" t="str">
            <v>NEW</v>
          </cell>
          <cell r="K4837" t="str">
            <v>ACTIVE</v>
          </cell>
          <cell r="L4837">
            <v>41718</v>
          </cell>
          <cell r="M4837">
            <v>41734</v>
          </cell>
          <cell r="N4837">
            <v>41751</v>
          </cell>
          <cell r="O4837">
            <v>41518</v>
          </cell>
          <cell r="P4837">
            <v>41725</v>
          </cell>
          <cell r="Q4837">
            <v>2700</v>
          </cell>
          <cell r="R4837">
            <v>2700</v>
          </cell>
          <cell r="S4837">
            <v>480</v>
          </cell>
          <cell r="T4837" t="str">
            <v>Relaxed Fit</v>
          </cell>
          <cell r="AD4837">
            <v>21143</v>
          </cell>
          <cell r="AI4837" t="str">
            <v>Walmart</v>
          </cell>
          <cell r="AJ4837" t="str">
            <v>Relaxed Fit</v>
          </cell>
          <cell r="AK4837" t="str">
            <v>Relaxed Fit</v>
          </cell>
          <cell r="AL4837" t="str">
            <v>WashDenim</v>
          </cell>
          <cell r="AM4837" t="str">
            <v>Enzyme Bleach/Stone</v>
          </cell>
          <cell r="AN4837">
            <v>41731</v>
          </cell>
          <cell r="AO4837">
            <v>2700</v>
          </cell>
          <cell r="AP4837">
            <v>4</v>
          </cell>
          <cell r="AQ4837">
            <v>2014</v>
          </cell>
          <cell r="AR4837" t="str">
            <v>No</v>
          </cell>
          <cell r="AS4837">
            <v>0</v>
          </cell>
          <cell r="AT4837">
            <v>3</v>
          </cell>
          <cell r="AU4837">
            <v>2014</v>
          </cell>
          <cell r="AV4837" t="str">
            <v>TBA</v>
          </cell>
          <cell r="AW4837" t="str">
            <v>No</v>
          </cell>
          <cell r="AX4837">
            <v>0</v>
          </cell>
          <cell r="AY4837">
            <v>0</v>
          </cell>
          <cell r="AZ4837">
            <v>0</v>
          </cell>
          <cell r="BA4837">
            <v>0</v>
          </cell>
          <cell r="BB4837" t="str">
            <v>Unit-3</v>
          </cell>
        </row>
        <row r="4838">
          <cell r="A4838" t="str">
            <v>ORD-13-330</v>
          </cell>
          <cell r="B4838" t="str">
            <v>311</v>
          </cell>
          <cell r="C4838" t="str">
            <v>TBA-Relaxed-4/28-54</v>
          </cell>
          <cell r="D4838" t="str">
            <v>Wal-Mart</v>
          </cell>
          <cell r="E4838">
            <v>41757</v>
          </cell>
          <cell r="F4838">
            <v>60000</v>
          </cell>
          <cell r="G4838">
            <v>61200</v>
          </cell>
          <cell r="H4838">
            <v>0</v>
          </cell>
          <cell r="I4838">
            <v>61200</v>
          </cell>
          <cell r="J4838" t="str">
            <v>NEW</v>
          </cell>
          <cell r="K4838" t="str">
            <v>ACTIVE</v>
          </cell>
          <cell r="L4838">
            <v>41718</v>
          </cell>
          <cell r="M4838">
            <v>41734</v>
          </cell>
          <cell r="N4838">
            <v>41751</v>
          </cell>
          <cell r="O4838">
            <v>41518</v>
          </cell>
          <cell r="P4838">
            <v>41727</v>
          </cell>
          <cell r="Q4838">
            <v>2700</v>
          </cell>
          <cell r="R4838">
            <v>2700</v>
          </cell>
          <cell r="S4838">
            <v>480</v>
          </cell>
          <cell r="T4838" t="str">
            <v>Relaxed Fit</v>
          </cell>
          <cell r="AD4838">
            <v>21143</v>
          </cell>
          <cell r="AI4838" t="str">
            <v>Walmart</v>
          </cell>
          <cell r="AJ4838" t="str">
            <v>Relaxed Fit</v>
          </cell>
          <cell r="AK4838" t="str">
            <v>Relaxed Fit</v>
          </cell>
          <cell r="AL4838" t="str">
            <v>WashDenim</v>
          </cell>
          <cell r="AM4838" t="str">
            <v>Enzyme Bleach/Stone</v>
          </cell>
          <cell r="AN4838">
            <v>41732</v>
          </cell>
          <cell r="AO4838">
            <v>2700</v>
          </cell>
          <cell r="AP4838">
            <v>4</v>
          </cell>
          <cell r="AQ4838">
            <v>2014</v>
          </cell>
          <cell r="AR4838" t="str">
            <v>No</v>
          </cell>
          <cell r="AS4838">
            <v>0</v>
          </cell>
          <cell r="AT4838">
            <v>3</v>
          </cell>
          <cell r="AU4838">
            <v>2014</v>
          </cell>
          <cell r="AV4838" t="str">
            <v>TBA</v>
          </cell>
          <cell r="AW4838" t="str">
            <v>No</v>
          </cell>
          <cell r="AX4838">
            <v>0</v>
          </cell>
          <cell r="AY4838">
            <v>0</v>
          </cell>
          <cell r="AZ4838">
            <v>0</v>
          </cell>
          <cell r="BA4838">
            <v>0</v>
          </cell>
          <cell r="BB4838" t="str">
            <v>Unit-3</v>
          </cell>
        </row>
        <row r="4839">
          <cell r="A4839" t="str">
            <v>ORD-13-330</v>
          </cell>
          <cell r="B4839" t="str">
            <v>311</v>
          </cell>
          <cell r="C4839" t="str">
            <v>TBA-Relaxed-4/28-54</v>
          </cell>
          <cell r="D4839" t="str">
            <v>Wal-Mart</v>
          </cell>
          <cell r="E4839">
            <v>41757</v>
          </cell>
          <cell r="F4839">
            <v>60000</v>
          </cell>
          <cell r="G4839">
            <v>61200</v>
          </cell>
          <cell r="H4839">
            <v>0</v>
          </cell>
          <cell r="I4839">
            <v>61200</v>
          </cell>
          <cell r="J4839" t="str">
            <v>NEW</v>
          </cell>
          <cell r="K4839" t="str">
            <v>ACTIVE</v>
          </cell>
          <cell r="L4839">
            <v>41718</v>
          </cell>
          <cell r="M4839">
            <v>41734</v>
          </cell>
          <cell r="N4839">
            <v>41751</v>
          </cell>
          <cell r="O4839">
            <v>41518</v>
          </cell>
          <cell r="P4839">
            <v>41728</v>
          </cell>
          <cell r="Q4839">
            <v>2700</v>
          </cell>
          <cell r="R4839">
            <v>2700</v>
          </cell>
          <cell r="S4839">
            <v>480</v>
          </cell>
          <cell r="T4839" t="str">
            <v>Relaxed Fit</v>
          </cell>
          <cell r="AD4839">
            <v>21143</v>
          </cell>
          <cell r="AI4839" t="str">
            <v>Walmart</v>
          </cell>
          <cell r="AJ4839" t="str">
            <v>Relaxed Fit</v>
          </cell>
          <cell r="AK4839" t="str">
            <v>Relaxed Fit</v>
          </cell>
          <cell r="AL4839" t="str">
            <v>WashDenim</v>
          </cell>
          <cell r="AM4839" t="str">
            <v>Enzyme Bleach/Stone</v>
          </cell>
          <cell r="AN4839">
            <v>41734</v>
          </cell>
          <cell r="AO4839">
            <v>2700</v>
          </cell>
          <cell r="AP4839">
            <v>4</v>
          </cell>
          <cell r="AQ4839">
            <v>2014</v>
          </cell>
          <cell r="AR4839" t="str">
            <v>No</v>
          </cell>
          <cell r="AS4839">
            <v>0</v>
          </cell>
          <cell r="AT4839">
            <v>3</v>
          </cell>
          <cell r="AU4839">
            <v>2014</v>
          </cell>
          <cell r="AV4839" t="str">
            <v>TBA</v>
          </cell>
          <cell r="AW4839" t="str">
            <v>No</v>
          </cell>
          <cell r="AX4839">
            <v>0</v>
          </cell>
          <cell r="AY4839">
            <v>0</v>
          </cell>
          <cell r="AZ4839">
            <v>0</v>
          </cell>
          <cell r="BA4839">
            <v>0</v>
          </cell>
          <cell r="BB4839" t="str">
            <v>Unit-3</v>
          </cell>
        </row>
        <row r="4840">
          <cell r="A4840" t="str">
            <v>ORD-13-330</v>
          </cell>
          <cell r="B4840" t="str">
            <v>311</v>
          </cell>
          <cell r="C4840" t="str">
            <v>TBA-Relaxed-4/28-54</v>
          </cell>
          <cell r="D4840" t="str">
            <v>Wal-Mart</v>
          </cell>
          <cell r="E4840">
            <v>41757</v>
          </cell>
          <cell r="F4840">
            <v>60000</v>
          </cell>
          <cell r="G4840">
            <v>61200</v>
          </cell>
          <cell r="H4840">
            <v>0</v>
          </cell>
          <cell r="I4840">
            <v>61200</v>
          </cell>
          <cell r="J4840" t="str">
            <v>NEW</v>
          </cell>
          <cell r="K4840" t="str">
            <v>ACTIVE</v>
          </cell>
          <cell r="L4840">
            <v>41718</v>
          </cell>
          <cell r="M4840">
            <v>41734</v>
          </cell>
          <cell r="N4840">
            <v>41751</v>
          </cell>
          <cell r="O4840">
            <v>41518</v>
          </cell>
          <cell r="P4840">
            <v>41729</v>
          </cell>
          <cell r="Q4840">
            <v>2700</v>
          </cell>
          <cell r="R4840">
            <v>2700</v>
          </cell>
          <cell r="S4840">
            <v>480</v>
          </cell>
          <cell r="T4840" t="str">
            <v>Relaxed Fit</v>
          </cell>
          <cell r="AD4840">
            <v>21143</v>
          </cell>
          <cell r="AI4840" t="str">
            <v>Walmart</v>
          </cell>
          <cell r="AJ4840" t="str">
            <v>Relaxed Fit</v>
          </cell>
          <cell r="AK4840" t="str">
            <v>Relaxed Fit</v>
          </cell>
          <cell r="AL4840" t="str">
            <v>WashDenim</v>
          </cell>
          <cell r="AM4840" t="str">
            <v>Enzyme Bleach/Stone</v>
          </cell>
          <cell r="AN4840">
            <v>41735</v>
          </cell>
          <cell r="AO4840">
            <v>2700</v>
          </cell>
          <cell r="AP4840">
            <v>4</v>
          </cell>
          <cell r="AQ4840">
            <v>2014</v>
          </cell>
          <cell r="AR4840" t="str">
            <v>No</v>
          </cell>
          <cell r="AS4840">
            <v>0</v>
          </cell>
          <cell r="AT4840">
            <v>3</v>
          </cell>
          <cell r="AU4840">
            <v>2014</v>
          </cell>
          <cell r="AV4840" t="str">
            <v>TBA</v>
          </cell>
          <cell r="AW4840" t="str">
            <v>No</v>
          </cell>
          <cell r="AX4840">
            <v>0</v>
          </cell>
          <cell r="AY4840">
            <v>0</v>
          </cell>
          <cell r="AZ4840">
            <v>0</v>
          </cell>
          <cell r="BA4840">
            <v>0</v>
          </cell>
          <cell r="BB4840" t="str">
            <v>Unit-3</v>
          </cell>
        </row>
        <row r="4841">
          <cell r="A4841" t="str">
            <v>ORD-13-330</v>
          </cell>
          <cell r="B4841" t="str">
            <v>311</v>
          </cell>
          <cell r="C4841" t="str">
            <v>TBA-Relaxed-4/28-54</v>
          </cell>
          <cell r="D4841" t="str">
            <v>Wal-Mart</v>
          </cell>
          <cell r="E4841">
            <v>41757</v>
          </cell>
          <cell r="F4841">
            <v>60000</v>
          </cell>
          <cell r="G4841">
            <v>61200</v>
          </cell>
          <cell r="H4841">
            <v>0</v>
          </cell>
          <cell r="I4841">
            <v>61200</v>
          </cell>
          <cell r="J4841" t="str">
            <v>NEW</v>
          </cell>
          <cell r="K4841" t="str">
            <v>ACTIVE</v>
          </cell>
          <cell r="L4841">
            <v>41718</v>
          </cell>
          <cell r="M4841">
            <v>41734</v>
          </cell>
          <cell r="N4841">
            <v>41751</v>
          </cell>
          <cell r="O4841">
            <v>41518</v>
          </cell>
          <cell r="P4841">
            <v>41730</v>
          </cell>
          <cell r="Q4841">
            <v>2700</v>
          </cell>
          <cell r="R4841">
            <v>2700</v>
          </cell>
          <cell r="S4841">
            <v>480</v>
          </cell>
          <cell r="T4841" t="str">
            <v>Relaxed Fit</v>
          </cell>
          <cell r="AD4841">
            <v>21143</v>
          </cell>
          <cell r="AI4841" t="str">
            <v>Walmart</v>
          </cell>
          <cell r="AJ4841" t="str">
            <v>Relaxed Fit</v>
          </cell>
          <cell r="AK4841" t="str">
            <v>Relaxed Fit</v>
          </cell>
          <cell r="AL4841" t="str">
            <v>WashDenim</v>
          </cell>
          <cell r="AM4841" t="str">
            <v>Enzyme Bleach/Stone</v>
          </cell>
          <cell r="AN4841">
            <v>41736</v>
          </cell>
          <cell r="AO4841">
            <v>2700</v>
          </cell>
          <cell r="AP4841">
            <v>4</v>
          </cell>
          <cell r="AQ4841">
            <v>2014</v>
          </cell>
          <cell r="AR4841" t="str">
            <v>No</v>
          </cell>
          <cell r="AS4841">
            <v>0</v>
          </cell>
          <cell r="AT4841">
            <v>4</v>
          </cell>
          <cell r="AU4841">
            <v>2014</v>
          </cell>
          <cell r="AV4841" t="str">
            <v>TBA</v>
          </cell>
          <cell r="AW4841" t="str">
            <v>No</v>
          </cell>
          <cell r="AX4841">
            <v>0</v>
          </cell>
          <cell r="AY4841">
            <v>0</v>
          </cell>
          <cell r="AZ4841">
            <v>0</v>
          </cell>
          <cell r="BA4841">
            <v>0</v>
          </cell>
          <cell r="BB4841" t="str">
            <v>Unit-3</v>
          </cell>
        </row>
        <row r="4842">
          <cell r="A4842" t="str">
            <v>ORD-13-330</v>
          </cell>
          <cell r="B4842" t="str">
            <v>311</v>
          </cell>
          <cell r="C4842" t="str">
            <v>TBA-Relaxed-4/28-54</v>
          </cell>
          <cell r="D4842" t="str">
            <v>Wal-Mart</v>
          </cell>
          <cell r="E4842">
            <v>41757</v>
          </cell>
          <cell r="F4842">
            <v>60000</v>
          </cell>
          <cell r="G4842">
            <v>61200</v>
          </cell>
          <cell r="H4842">
            <v>0</v>
          </cell>
          <cell r="I4842">
            <v>61200</v>
          </cell>
          <cell r="J4842" t="str">
            <v>NEW</v>
          </cell>
          <cell r="K4842" t="str">
            <v>ACTIVE</v>
          </cell>
          <cell r="L4842">
            <v>41718</v>
          </cell>
          <cell r="M4842">
            <v>41734</v>
          </cell>
          <cell r="N4842">
            <v>41751</v>
          </cell>
          <cell r="O4842">
            <v>41518</v>
          </cell>
          <cell r="P4842">
            <v>41731</v>
          </cell>
          <cell r="Q4842">
            <v>2700</v>
          </cell>
          <cell r="R4842">
            <v>2700</v>
          </cell>
          <cell r="S4842">
            <v>480</v>
          </cell>
          <cell r="T4842" t="str">
            <v>Relaxed Fit</v>
          </cell>
          <cell r="AD4842">
            <v>21143</v>
          </cell>
          <cell r="AI4842" t="str">
            <v>Walmart</v>
          </cell>
          <cell r="AJ4842" t="str">
            <v>Relaxed Fit</v>
          </cell>
          <cell r="AK4842" t="str">
            <v>Relaxed Fit</v>
          </cell>
          <cell r="AL4842" t="str">
            <v>WashDenim</v>
          </cell>
          <cell r="AM4842" t="str">
            <v>Enzyme Bleach/Stone</v>
          </cell>
          <cell r="AN4842">
            <v>41737</v>
          </cell>
          <cell r="AO4842">
            <v>2700</v>
          </cell>
          <cell r="AP4842">
            <v>4</v>
          </cell>
          <cell r="AQ4842">
            <v>2014</v>
          </cell>
          <cell r="AR4842" t="str">
            <v>No</v>
          </cell>
          <cell r="AS4842">
            <v>0</v>
          </cell>
          <cell r="AT4842">
            <v>4</v>
          </cell>
          <cell r="AU4842">
            <v>2014</v>
          </cell>
          <cell r="AV4842" t="str">
            <v>TBA</v>
          </cell>
          <cell r="AW4842" t="str">
            <v>No</v>
          </cell>
          <cell r="AX4842">
            <v>0</v>
          </cell>
          <cell r="AY4842">
            <v>0</v>
          </cell>
          <cell r="AZ4842">
            <v>0</v>
          </cell>
          <cell r="BA4842">
            <v>0</v>
          </cell>
          <cell r="BB4842" t="str">
            <v>Unit-3</v>
          </cell>
        </row>
        <row r="4843">
          <cell r="A4843" t="str">
            <v>ORD-13-330</v>
          </cell>
          <cell r="B4843" t="str">
            <v>311</v>
          </cell>
          <cell r="C4843" t="str">
            <v>TBA-Relaxed-4/28-54</v>
          </cell>
          <cell r="D4843" t="str">
            <v>Wal-Mart</v>
          </cell>
          <cell r="E4843">
            <v>41757</v>
          </cell>
          <cell r="F4843">
            <v>60000</v>
          </cell>
          <cell r="G4843">
            <v>61200</v>
          </cell>
          <cell r="H4843">
            <v>0</v>
          </cell>
          <cell r="I4843">
            <v>61200</v>
          </cell>
          <cell r="J4843" t="str">
            <v>NEW</v>
          </cell>
          <cell r="K4843" t="str">
            <v>ACTIVE</v>
          </cell>
          <cell r="L4843">
            <v>41718</v>
          </cell>
          <cell r="M4843">
            <v>41734</v>
          </cell>
          <cell r="N4843">
            <v>41751</v>
          </cell>
          <cell r="O4843">
            <v>41518</v>
          </cell>
          <cell r="P4843">
            <v>41732</v>
          </cell>
          <cell r="Q4843">
            <v>2700</v>
          </cell>
          <cell r="R4843">
            <v>2700</v>
          </cell>
          <cell r="S4843">
            <v>480</v>
          </cell>
          <cell r="T4843" t="str">
            <v>Relaxed Fit</v>
          </cell>
          <cell r="AD4843">
            <v>21143</v>
          </cell>
          <cell r="AI4843" t="str">
            <v>Walmart</v>
          </cell>
          <cell r="AJ4843" t="str">
            <v>Relaxed Fit</v>
          </cell>
          <cell r="AK4843" t="str">
            <v>Relaxed Fit</v>
          </cell>
          <cell r="AL4843" t="str">
            <v>WashDenim</v>
          </cell>
          <cell r="AM4843" t="str">
            <v>Enzyme Bleach/Stone</v>
          </cell>
          <cell r="AN4843">
            <v>41738</v>
          </cell>
          <cell r="AO4843">
            <v>2700</v>
          </cell>
          <cell r="AP4843">
            <v>4</v>
          </cell>
          <cell r="AQ4843">
            <v>2014</v>
          </cell>
          <cell r="AR4843" t="str">
            <v>No</v>
          </cell>
          <cell r="AS4843">
            <v>0</v>
          </cell>
          <cell r="AT4843">
            <v>4</v>
          </cell>
          <cell r="AU4843">
            <v>2014</v>
          </cell>
          <cell r="AV4843" t="str">
            <v>TBA</v>
          </cell>
          <cell r="AW4843" t="str">
            <v>No</v>
          </cell>
          <cell r="AX4843">
            <v>0</v>
          </cell>
          <cell r="AY4843">
            <v>0</v>
          </cell>
          <cell r="AZ4843">
            <v>0</v>
          </cell>
          <cell r="BA4843">
            <v>0</v>
          </cell>
          <cell r="BB4843" t="str">
            <v>Unit-3</v>
          </cell>
        </row>
        <row r="4844">
          <cell r="A4844" t="str">
            <v>ORD-13-330</v>
          </cell>
          <cell r="B4844" t="str">
            <v>311</v>
          </cell>
          <cell r="C4844" t="str">
            <v>TBA-Relaxed-4/28-54</v>
          </cell>
          <cell r="D4844" t="str">
            <v>Wal-Mart</v>
          </cell>
          <cell r="E4844">
            <v>41757</v>
          </cell>
          <cell r="F4844">
            <v>60000</v>
          </cell>
          <cell r="G4844">
            <v>61200</v>
          </cell>
          <cell r="H4844">
            <v>0</v>
          </cell>
          <cell r="I4844">
            <v>61200</v>
          </cell>
          <cell r="J4844" t="str">
            <v>NEW</v>
          </cell>
          <cell r="K4844" t="str">
            <v>ACTIVE</v>
          </cell>
          <cell r="L4844">
            <v>41718</v>
          </cell>
          <cell r="M4844">
            <v>41734</v>
          </cell>
          <cell r="N4844">
            <v>41751</v>
          </cell>
          <cell r="O4844">
            <v>41518</v>
          </cell>
          <cell r="P4844">
            <v>41734</v>
          </cell>
          <cell r="Q4844">
            <v>2324</v>
          </cell>
          <cell r="R4844">
            <v>2700</v>
          </cell>
          <cell r="S4844">
            <v>480</v>
          </cell>
          <cell r="T4844" t="str">
            <v>Relaxed Fit</v>
          </cell>
          <cell r="AD4844">
            <v>21143</v>
          </cell>
          <cell r="AI4844" t="str">
            <v>Walmart</v>
          </cell>
          <cell r="AJ4844" t="str">
            <v>Relaxed Fit</v>
          </cell>
          <cell r="AK4844" t="str">
            <v>Relaxed Fit</v>
          </cell>
          <cell r="AL4844" t="str">
            <v>WashDenim</v>
          </cell>
          <cell r="AM4844" t="str">
            <v>Enzyme Bleach/Stone</v>
          </cell>
          <cell r="AN4844">
            <v>41739</v>
          </cell>
          <cell r="AO4844">
            <v>2324</v>
          </cell>
          <cell r="AP4844">
            <v>4</v>
          </cell>
          <cell r="AQ4844">
            <v>2014</v>
          </cell>
          <cell r="AR4844" t="str">
            <v>No</v>
          </cell>
          <cell r="AS4844">
            <v>0</v>
          </cell>
          <cell r="AT4844">
            <v>4</v>
          </cell>
          <cell r="AU4844">
            <v>2014</v>
          </cell>
          <cell r="AV4844" t="str">
            <v>TBA</v>
          </cell>
          <cell r="AW4844" t="str">
            <v>No</v>
          </cell>
          <cell r="AX4844">
            <v>0</v>
          </cell>
          <cell r="AY4844">
            <v>0</v>
          </cell>
          <cell r="AZ4844">
            <v>0</v>
          </cell>
          <cell r="BA4844">
            <v>0</v>
          </cell>
          <cell r="BB4844" t="str">
            <v>Unit-3</v>
          </cell>
        </row>
        <row r="4845">
          <cell r="A4845" t="str">
            <v>ORD-13-333</v>
          </cell>
          <cell r="B4845" t="str">
            <v>311</v>
          </cell>
          <cell r="C4845" t="str">
            <v>TBA-Relaxed-5/12-110</v>
          </cell>
          <cell r="D4845" t="str">
            <v>Wal-Mart</v>
          </cell>
          <cell r="E4845">
            <v>41771</v>
          </cell>
          <cell r="F4845">
            <v>20000</v>
          </cell>
          <cell r="G4845">
            <v>20400</v>
          </cell>
          <cell r="H4845">
            <v>0</v>
          </cell>
          <cell r="I4845">
            <v>20400</v>
          </cell>
          <cell r="J4845" t="str">
            <v>NEW</v>
          </cell>
          <cell r="K4845" t="str">
            <v>ACTIVE</v>
          </cell>
          <cell r="L4845">
            <v>41734</v>
          </cell>
          <cell r="M4845">
            <v>41737</v>
          </cell>
          <cell r="N4845">
            <v>41765</v>
          </cell>
          <cell r="O4845">
            <v>41518</v>
          </cell>
          <cell r="P4845">
            <v>41734</v>
          </cell>
          <cell r="Q4845">
            <v>375</v>
          </cell>
          <cell r="R4845">
            <v>2700</v>
          </cell>
          <cell r="S4845">
            <v>480</v>
          </cell>
          <cell r="T4845" t="str">
            <v>Relaxed Fit</v>
          </cell>
          <cell r="AD4845">
            <v>21144.5</v>
          </cell>
          <cell r="AI4845" t="str">
            <v>Walmart</v>
          </cell>
          <cell r="AJ4845" t="str">
            <v>Relaxed Fit</v>
          </cell>
          <cell r="AK4845" t="str">
            <v>Relaxed Fit</v>
          </cell>
          <cell r="AL4845" t="str">
            <v>WashDenim</v>
          </cell>
          <cell r="AM4845" t="str">
            <v>Enzyme Bleach/Stone</v>
          </cell>
          <cell r="AN4845">
            <v>41739</v>
          </cell>
          <cell r="AO4845">
            <v>375</v>
          </cell>
          <cell r="AP4845">
            <v>4</v>
          </cell>
          <cell r="AQ4845">
            <v>2014</v>
          </cell>
          <cell r="AR4845" t="str">
            <v>No</v>
          </cell>
          <cell r="AS4845">
            <v>0</v>
          </cell>
          <cell r="AT4845">
            <v>4</v>
          </cell>
          <cell r="AU4845">
            <v>2014</v>
          </cell>
          <cell r="AV4845" t="str">
            <v>TBA</v>
          </cell>
          <cell r="AW4845" t="str">
            <v>No</v>
          </cell>
          <cell r="AX4845">
            <v>0</v>
          </cell>
          <cell r="AY4845">
            <v>0</v>
          </cell>
          <cell r="AZ4845">
            <v>0</v>
          </cell>
          <cell r="BA4845">
            <v>0</v>
          </cell>
          <cell r="BB4845" t="str">
            <v>Unit-3</v>
          </cell>
        </row>
        <row r="4846">
          <cell r="A4846" t="str">
            <v>ORD-13-333</v>
          </cell>
          <cell r="B4846" t="str">
            <v>311</v>
          </cell>
          <cell r="C4846" t="str">
            <v>TBA-Relaxed-5/12-110</v>
          </cell>
          <cell r="D4846" t="str">
            <v>Wal-Mart</v>
          </cell>
          <cell r="E4846">
            <v>41771</v>
          </cell>
          <cell r="F4846">
            <v>20000</v>
          </cell>
          <cell r="G4846">
            <v>20400</v>
          </cell>
          <cell r="H4846">
            <v>0</v>
          </cell>
          <cell r="I4846">
            <v>20400</v>
          </cell>
          <cell r="J4846" t="str">
            <v>NEW</v>
          </cell>
          <cell r="K4846" t="str">
            <v>ACTIVE</v>
          </cell>
          <cell r="L4846">
            <v>41734</v>
          </cell>
          <cell r="M4846">
            <v>41737</v>
          </cell>
          <cell r="N4846">
            <v>41765</v>
          </cell>
          <cell r="O4846">
            <v>41518</v>
          </cell>
          <cell r="P4846">
            <v>41735</v>
          </cell>
          <cell r="Q4846">
            <v>2700</v>
          </cell>
          <cell r="R4846">
            <v>2700</v>
          </cell>
          <cell r="S4846">
            <v>480</v>
          </cell>
          <cell r="T4846" t="str">
            <v>Relaxed Fit</v>
          </cell>
          <cell r="AD4846">
            <v>21144.5</v>
          </cell>
          <cell r="AI4846" t="str">
            <v>Walmart</v>
          </cell>
          <cell r="AJ4846" t="str">
            <v>Relaxed Fit</v>
          </cell>
          <cell r="AK4846" t="str">
            <v>Relaxed Fit</v>
          </cell>
          <cell r="AL4846" t="str">
            <v>WashDenim</v>
          </cell>
          <cell r="AM4846" t="str">
            <v>Enzyme Bleach/Stone</v>
          </cell>
          <cell r="AN4846">
            <v>41741</v>
          </cell>
          <cell r="AO4846">
            <v>2700</v>
          </cell>
          <cell r="AP4846">
            <v>4</v>
          </cell>
          <cell r="AQ4846">
            <v>2014</v>
          </cell>
          <cell r="AR4846" t="str">
            <v>No</v>
          </cell>
          <cell r="AS4846">
            <v>0</v>
          </cell>
          <cell r="AT4846">
            <v>4</v>
          </cell>
          <cell r="AU4846">
            <v>2014</v>
          </cell>
          <cell r="AV4846" t="str">
            <v>TBA</v>
          </cell>
          <cell r="AW4846" t="str">
            <v>No</v>
          </cell>
          <cell r="AX4846">
            <v>0</v>
          </cell>
          <cell r="AY4846">
            <v>0</v>
          </cell>
          <cell r="AZ4846">
            <v>0</v>
          </cell>
          <cell r="BA4846">
            <v>0</v>
          </cell>
          <cell r="BB4846" t="str">
            <v>Unit-3</v>
          </cell>
        </row>
        <row r="4847">
          <cell r="A4847" t="str">
            <v>ORD-13-333</v>
          </cell>
          <cell r="B4847" t="str">
            <v>311</v>
          </cell>
          <cell r="C4847" t="str">
            <v>TBA-Relaxed-5/12-110</v>
          </cell>
          <cell r="D4847" t="str">
            <v>Wal-Mart</v>
          </cell>
          <cell r="E4847">
            <v>41771</v>
          </cell>
          <cell r="F4847">
            <v>20000</v>
          </cell>
          <cell r="G4847">
            <v>20400</v>
          </cell>
          <cell r="H4847">
            <v>0</v>
          </cell>
          <cell r="I4847">
            <v>20400</v>
          </cell>
          <cell r="J4847" t="str">
            <v>NEW</v>
          </cell>
          <cell r="K4847" t="str">
            <v>ACTIVE</v>
          </cell>
          <cell r="L4847">
            <v>41734</v>
          </cell>
          <cell r="M4847">
            <v>41737</v>
          </cell>
          <cell r="N4847">
            <v>41765</v>
          </cell>
          <cell r="O4847">
            <v>41518</v>
          </cell>
          <cell r="P4847">
            <v>41736</v>
          </cell>
          <cell r="Q4847">
            <v>2700</v>
          </cell>
          <cell r="R4847">
            <v>2700</v>
          </cell>
          <cell r="S4847">
            <v>480</v>
          </cell>
          <cell r="T4847" t="str">
            <v>Relaxed Fit</v>
          </cell>
          <cell r="AD4847">
            <v>21144.5</v>
          </cell>
          <cell r="AI4847" t="str">
            <v>Walmart</v>
          </cell>
          <cell r="AJ4847" t="str">
            <v>Relaxed Fit</v>
          </cell>
          <cell r="AK4847" t="str">
            <v>Relaxed Fit</v>
          </cell>
          <cell r="AL4847" t="str">
            <v>WashDenim</v>
          </cell>
          <cell r="AM4847" t="str">
            <v>Enzyme Bleach/Stone</v>
          </cell>
          <cell r="AN4847">
            <v>41742</v>
          </cell>
          <cell r="AO4847">
            <v>2700</v>
          </cell>
          <cell r="AP4847">
            <v>4</v>
          </cell>
          <cell r="AQ4847">
            <v>2014</v>
          </cell>
          <cell r="AR4847" t="str">
            <v>No</v>
          </cell>
          <cell r="AS4847">
            <v>0</v>
          </cell>
          <cell r="AT4847">
            <v>4</v>
          </cell>
          <cell r="AU4847">
            <v>2014</v>
          </cell>
          <cell r="AV4847" t="str">
            <v>TBA</v>
          </cell>
          <cell r="AW4847" t="str">
            <v>No</v>
          </cell>
          <cell r="AX4847">
            <v>0</v>
          </cell>
          <cell r="AY4847">
            <v>0</v>
          </cell>
          <cell r="AZ4847">
            <v>0</v>
          </cell>
          <cell r="BA4847">
            <v>0</v>
          </cell>
          <cell r="BB4847" t="str">
            <v>Unit-3</v>
          </cell>
        </row>
        <row r="4848">
          <cell r="A4848" t="str">
            <v>ORD-13-333</v>
          </cell>
          <cell r="B4848" t="str">
            <v>311</v>
          </cell>
          <cell r="C4848" t="str">
            <v>TBA-Relaxed-5/12-110</v>
          </cell>
          <cell r="D4848" t="str">
            <v>Wal-Mart</v>
          </cell>
          <cell r="E4848">
            <v>41771</v>
          </cell>
          <cell r="F4848">
            <v>20000</v>
          </cell>
          <cell r="G4848">
            <v>20400</v>
          </cell>
          <cell r="H4848">
            <v>0</v>
          </cell>
          <cell r="I4848">
            <v>20400</v>
          </cell>
          <cell r="J4848" t="str">
            <v>NEW</v>
          </cell>
          <cell r="K4848" t="str">
            <v>ACTIVE</v>
          </cell>
          <cell r="L4848">
            <v>41734</v>
          </cell>
          <cell r="M4848">
            <v>41737</v>
          </cell>
          <cell r="N4848">
            <v>41765</v>
          </cell>
          <cell r="O4848">
            <v>41518</v>
          </cell>
          <cell r="P4848">
            <v>41737</v>
          </cell>
          <cell r="Q4848">
            <v>2700</v>
          </cell>
          <cell r="R4848">
            <v>2700</v>
          </cell>
          <cell r="S4848">
            <v>480</v>
          </cell>
          <cell r="T4848" t="str">
            <v>Relaxed Fit</v>
          </cell>
          <cell r="AD4848">
            <v>21144.5</v>
          </cell>
          <cell r="AI4848" t="str">
            <v>Walmart</v>
          </cell>
          <cell r="AJ4848" t="str">
            <v>Relaxed Fit</v>
          </cell>
          <cell r="AK4848" t="str">
            <v>Relaxed Fit</v>
          </cell>
          <cell r="AL4848" t="str">
            <v>WashDenim</v>
          </cell>
          <cell r="AM4848" t="str">
            <v>Enzyme Bleach/Stone</v>
          </cell>
          <cell r="AN4848">
            <v>41744</v>
          </cell>
          <cell r="AO4848">
            <v>2700</v>
          </cell>
          <cell r="AP4848">
            <v>4</v>
          </cell>
          <cell r="AQ4848">
            <v>2014</v>
          </cell>
          <cell r="AR4848" t="str">
            <v>No</v>
          </cell>
          <cell r="AS4848">
            <v>0</v>
          </cell>
          <cell r="AT4848">
            <v>4</v>
          </cell>
          <cell r="AU4848">
            <v>2014</v>
          </cell>
          <cell r="AV4848" t="str">
            <v>TBA</v>
          </cell>
          <cell r="AW4848" t="str">
            <v>No</v>
          </cell>
          <cell r="AX4848">
            <v>0</v>
          </cell>
          <cell r="AY4848">
            <v>0</v>
          </cell>
          <cell r="AZ4848">
            <v>0</v>
          </cell>
          <cell r="BA4848">
            <v>0</v>
          </cell>
          <cell r="BB4848" t="str">
            <v>Unit-3</v>
          </cell>
        </row>
        <row r="4849">
          <cell r="A4849" t="str">
            <v>ORD-13-332</v>
          </cell>
          <cell r="B4849" t="str">
            <v>311</v>
          </cell>
          <cell r="C4849" t="str">
            <v>TBA-Relaxed-5/12-54</v>
          </cell>
          <cell r="D4849" t="str">
            <v>Wal-Mart</v>
          </cell>
          <cell r="E4849">
            <v>41771</v>
          </cell>
          <cell r="F4849">
            <v>60000</v>
          </cell>
          <cell r="G4849">
            <v>61200</v>
          </cell>
          <cell r="H4849">
            <v>0</v>
          </cell>
          <cell r="I4849">
            <v>61200</v>
          </cell>
          <cell r="J4849" t="str">
            <v>NEW</v>
          </cell>
          <cell r="K4849" t="str">
            <v>ACTIVE</v>
          </cell>
          <cell r="L4849">
            <v>41738</v>
          </cell>
          <cell r="M4849">
            <v>41752</v>
          </cell>
          <cell r="N4849">
            <v>41765</v>
          </cell>
          <cell r="O4849">
            <v>41518</v>
          </cell>
          <cell r="P4849">
            <v>41738</v>
          </cell>
          <cell r="Q4849">
            <v>2700</v>
          </cell>
          <cell r="R4849">
            <v>2700</v>
          </cell>
          <cell r="S4849">
            <v>480</v>
          </cell>
          <cell r="T4849" t="str">
            <v>Relaxed Fit</v>
          </cell>
          <cell r="AD4849">
            <v>21145</v>
          </cell>
          <cell r="AI4849" t="str">
            <v>Walmart</v>
          </cell>
          <cell r="AJ4849" t="str">
            <v>Relaxed Fit</v>
          </cell>
          <cell r="AK4849" t="str">
            <v>Relaxed Fit</v>
          </cell>
          <cell r="AL4849" t="str">
            <v>WashDenim</v>
          </cell>
          <cell r="AM4849" t="str">
            <v>Enzyme Bleach/Stone</v>
          </cell>
          <cell r="AN4849">
            <v>41745</v>
          </cell>
          <cell r="AO4849">
            <v>2700</v>
          </cell>
          <cell r="AP4849">
            <v>4</v>
          </cell>
          <cell r="AQ4849">
            <v>2014</v>
          </cell>
          <cell r="AR4849" t="str">
            <v>No</v>
          </cell>
          <cell r="AS4849">
            <v>0</v>
          </cell>
          <cell r="AT4849">
            <v>4</v>
          </cell>
          <cell r="AU4849">
            <v>2014</v>
          </cell>
          <cell r="AV4849" t="str">
            <v>TBA</v>
          </cell>
          <cell r="AW4849" t="str">
            <v>No</v>
          </cell>
          <cell r="AX4849">
            <v>0</v>
          </cell>
          <cell r="AY4849">
            <v>0</v>
          </cell>
          <cell r="AZ4849">
            <v>0</v>
          </cell>
          <cell r="BA4849">
            <v>0</v>
          </cell>
          <cell r="BB4849" t="str">
            <v>Unit-3</v>
          </cell>
        </row>
        <row r="4850">
          <cell r="A4850" t="str">
            <v>ORD-13-332</v>
          </cell>
          <cell r="B4850" t="str">
            <v>311</v>
          </cell>
          <cell r="C4850" t="str">
            <v>TBA-Relaxed-5/12-54</v>
          </cell>
          <cell r="D4850" t="str">
            <v>Wal-Mart</v>
          </cell>
          <cell r="E4850">
            <v>41771</v>
          </cell>
          <cell r="F4850">
            <v>60000</v>
          </cell>
          <cell r="G4850">
            <v>61200</v>
          </cell>
          <cell r="H4850">
            <v>0</v>
          </cell>
          <cell r="I4850">
            <v>61200</v>
          </cell>
          <cell r="J4850" t="str">
            <v>NEW</v>
          </cell>
          <cell r="K4850" t="str">
            <v>ACTIVE</v>
          </cell>
          <cell r="L4850">
            <v>41738</v>
          </cell>
          <cell r="M4850">
            <v>41752</v>
          </cell>
          <cell r="N4850">
            <v>41765</v>
          </cell>
          <cell r="O4850">
            <v>41518</v>
          </cell>
          <cell r="P4850">
            <v>41739</v>
          </cell>
          <cell r="Q4850">
            <v>2700</v>
          </cell>
          <cell r="R4850">
            <v>2700</v>
          </cell>
          <cell r="S4850">
            <v>480</v>
          </cell>
          <cell r="T4850" t="str">
            <v>Relaxed Fit</v>
          </cell>
          <cell r="AD4850">
            <v>21145</v>
          </cell>
          <cell r="AI4850" t="str">
            <v>Walmart</v>
          </cell>
          <cell r="AJ4850" t="str">
            <v>Relaxed Fit</v>
          </cell>
          <cell r="AK4850" t="str">
            <v>Relaxed Fit</v>
          </cell>
          <cell r="AL4850" t="str">
            <v>WashDenim</v>
          </cell>
          <cell r="AM4850" t="str">
            <v>Enzyme Bleach/Stone</v>
          </cell>
          <cell r="AN4850">
            <v>41746</v>
          </cell>
          <cell r="AO4850">
            <v>2700</v>
          </cell>
          <cell r="AP4850">
            <v>4</v>
          </cell>
          <cell r="AQ4850">
            <v>2014</v>
          </cell>
          <cell r="AR4850" t="str">
            <v>No</v>
          </cell>
          <cell r="AS4850">
            <v>0</v>
          </cell>
          <cell r="AT4850">
            <v>4</v>
          </cell>
          <cell r="AU4850">
            <v>2014</v>
          </cell>
          <cell r="AV4850" t="str">
            <v>TBA</v>
          </cell>
          <cell r="AW4850" t="str">
            <v>No</v>
          </cell>
          <cell r="AX4850">
            <v>0</v>
          </cell>
          <cell r="AY4850">
            <v>0</v>
          </cell>
          <cell r="AZ4850">
            <v>0</v>
          </cell>
          <cell r="BA4850">
            <v>0</v>
          </cell>
          <cell r="BB4850" t="str">
            <v>Unit-3</v>
          </cell>
        </row>
        <row r="4851">
          <cell r="A4851" t="str">
            <v>ORD-13-332</v>
          </cell>
          <cell r="B4851" t="str">
            <v>311</v>
          </cell>
          <cell r="C4851" t="str">
            <v>TBA-Relaxed-5/12-54</v>
          </cell>
          <cell r="D4851" t="str">
            <v>Wal-Mart</v>
          </cell>
          <cell r="E4851">
            <v>41771</v>
          </cell>
          <cell r="F4851">
            <v>60000</v>
          </cell>
          <cell r="G4851">
            <v>61200</v>
          </cell>
          <cell r="H4851">
            <v>0</v>
          </cell>
          <cell r="I4851">
            <v>61200</v>
          </cell>
          <cell r="J4851" t="str">
            <v>NEW</v>
          </cell>
          <cell r="K4851" t="str">
            <v>ACTIVE</v>
          </cell>
          <cell r="L4851">
            <v>41738</v>
          </cell>
          <cell r="M4851">
            <v>41752</v>
          </cell>
          <cell r="N4851">
            <v>41765</v>
          </cell>
          <cell r="O4851">
            <v>41518</v>
          </cell>
          <cell r="P4851">
            <v>41741</v>
          </cell>
          <cell r="Q4851">
            <v>2700</v>
          </cell>
          <cell r="R4851">
            <v>2700</v>
          </cell>
          <cell r="S4851">
            <v>480</v>
          </cell>
          <cell r="T4851" t="str">
            <v>Relaxed Fit</v>
          </cell>
          <cell r="AD4851">
            <v>21145</v>
          </cell>
          <cell r="AI4851" t="str">
            <v>Walmart</v>
          </cell>
          <cell r="AJ4851" t="str">
            <v>Relaxed Fit</v>
          </cell>
          <cell r="AK4851" t="str">
            <v>Relaxed Fit</v>
          </cell>
          <cell r="AL4851" t="str">
            <v>WashDenim</v>
          </cell>
          <cell r="AM4851" t="str">
            <v>Enzyme Bleach/Stone</v>
          </cell>
          <cell r="AN4851">
            <v>41748</v>
          </cell>
          <cell r="AO4851">
            <v>2700</v>
          </cell>
          <cell r="AP4851">
            <v>4</v>
          </cell>
          <cell r="AQ4851">
            <v>2014</v>
          </cell>
          <cell r="AR4851" t="str">
            <v>No</v>
          </cell>
          <cell r="AS4851">
            <v>0</v>
          </cell>
          <cell r="AT4851">
            <v>4</v>
          </cell>
          <cell r="AU4851">
            <v>2014</v>
          </cell>
          <cell r="AV4851" t="str">
            <v>TBA</v>
          </cell>
          <cell r="AW4851" t="str">
            <v>No</v>
          </cell>
          <cell r="AX4851">
            <v>0</v>
          </cell>
          <cell r="AY4851">
            <v>0</v>
          </cell>
          <cell r="AZ4851">
            <v>0</v>
          </cell>
          <cell r="BA4851">
            <v>0</v>
          </cell>
          <cell r="BB4851" t="str">
            <v>Unit-3</v>
          </cell>
        </row>
        <row r="4852">
          <cell r="A4852" t="str">
            <v>ORD-13-332</v>
          </cell>
          <cell r="B4852" t="str">
            <v>311</v>
          </cell>
          <cell r="C4852" t="str">
            <v>TBA-Relaxed-5/12-54</v>
          </cell>
          <cell r="D4852" t="str">
            <v>Wal-Mart</v>
          </cell>
          <cell r="E4852">
            <v>41771</v>
          </cell>
          <cell r="F4852">
            <v>60000</v>
          </cell>
          <cell r="G4852">
            <v>61200</v>
          </cell>
          <cell r="H4852">
            <v>0</v>
          </cell>
          <cell r="I4852">
            <v>61200</v>
          </cell>
          <cell r="J4852" t="str">
            <v>NEW</v>
          </cell>
          <cell r="K4852" t="str">
            <v>ACTIVE</v>
          </cell>
          <cell r="L4852">
            <v>41738</v>
          </cell>
          <cell r="M4852">
            <v>41752</v>
          </cell>
          <cell r="N4852">
            <v>41765</v>
          </cell>
          <cell r="O4852">
            <v>41518</v>
          </cell>
          <cell r="P4852">
            <v>41742</v>
          </cell>
          <cell r="Q4852">
            <v>2700</v>
          </cell>
          <cell r="R4852">
            <v>2700</v>
          </cell>
          <cell r="S4852">
            <v>480</v>
          </cell>
          <cell r="T4852" t="str">
            <v>Relaxed Fit</v>
          </cell>
          <cell r="AD4852">
            <v>21145</v>
          </cell>
          <cell r="AI4852" t="str">
            <v>Walmart</v>
          </cell>
          <cell r="AJ4852" t="str">
            <v>Relaxed Fit</v>
          </cell>
          <cell r="AK4852" t="str">
            <v>Relaxed Fit</v>
          </cell>
          <cell r="AL4852" t="str">
            <v>WashDenim</v>
          </cell>
          <cell r="AM4852" t="str">
            <v>Enzyme Bleach/Stone</v>
          </cell>
          <cell r="AN4852">
            <v>41749</v>
          </cell>
          <cell r="AO4852">
            <v>2700</v>
          </cell>
          <cell r="AP4852">
            <v>4</v>
          </cell>
          <cell r="AQ4852">
            <v>2014</v>
          </cell>
          <cell r="AR4852" t="str">
            <v>No</v>
          </cell>
          <cell r="AS4852">
            <v>0</v>
          </cell>
          <cell r="AT4852">
            <v>4</v>
          </cell>
          <cell r="AU4852">
            <v>2014</v>
          </cell>
          <cell r="AV4852" t="str">
            <v>TBA</v>
          </cell>
          <cell r="AW4852" t="str">
            <v>No</v>
          </cell>
          <cell r="AX4852">
            <v>0</v>
          </cell>
          <cell r="AY4852">
            <v>0</v>
          </cell>
          <cell r="AZ4852">
            <v>0</v>
          </cell>
          <cell r="BA4852">
            <v>0</v>
          </cell>
          <cell r="BB4852" t="str">
            <v>Unit-3</v>
          </cell>
        </row>
        <row r="4853">
          <cell r="A4853" t="str">
            <v>ORD-13-332</v>
          </cell>
          <cell r="B4853" t="str">
            <v>311</v>
          </cell>
          <cell r="C4853" t="str">
            <v>TBA-Relaxed-5/12-54</v>
          </cell>
          <cell r="D4853" t="str">
            <v>Wal-Mart</v>
          </cell>
          <cell r="E4853">
            <v>41771</v>
          </cell>
          <cell r="F4853">
            <v>60000</v>
          </cell>
          <cell r="G4853">
            <v>61200</v>
          </cell>
          <cell r="H4853">
            <v>0</v>
          </cell>
          <cell r="I4853">
            <v>61200</v>
          </cell>
          <cell r="J4853" t="str">
            <v>NEW</v>
          </cell>
          <cell r="K4853" t="str">
            <v>ACTIVE</v>
          </cell>
          <cell r="L4853">
            <v>41738</v>
          </cell>
          <cell r="M4853">
            <v>41752</v>
          </cell>
          <cell r="N4853">
            <v>41765</v>
          </cell>
          <cell r="O4853">
            <v>41518</v>
          </cell>
          <cell r="P4853">
            <v>41744</v>
          </cell>
          <cell r="Q4853">
            <v>2700</v>
          </cell>
          <cell r="R4853">
            <v>2700</v>
          </cell>
          <cell r="S4853">
            <v>480</v>
          </cell>
          <cell r="T4853" t="str">
            <v>Relaxed Fit</v>
          </cell>
          <cell r="AD4853">
            <v>21145</v>
          </cell>
          <cell r="AI4853" t="str">
            <v>Walmart</v>
          </cell>
          <cell r="AJ4853" t="str">
            <v>Relaxed Fit</v>
          </cell>
          <cell r="AK4853" t="str">
            <v>Relaxed Fit</v>
          </cell>
          <cell r="AL4853" t="str">
            <v>WashDenim</v>
          </cell>
          <cell r="AM4853" t="str">
            <v>Enzyme Bleach/Stone</v>
          </cell>
          <cell r="AN4853">
            <v>41750</v>
          </cell>
          <cell r="AO4853">
            <v>2700</v>
          </cell>
          <cell r="AP4853">
            <v>4</v>
          </cell>
          <cell r="AQ4853">
            <v>2014</v>
          </cell>
          <cell r="AR4853" t="str">
            <v>No</v>
          </cell>
          <cell r="AS4853">
            <v>0</v>
          </cell>
          <cell r="AT4853">
            <v>4</v>
          </cell>
          <cell r="AU4853">
            <v>2014</v>
          </cell>
          <cell r="AV4853" t="str">
            <v>TBA</v>
          </cell>
          <cell r="AW4853" t="str">
            <v>No</v>
          </cell>
          <cell r="AX4853">
            <v>0</v>
          </cell>
          <cell r="AY4853">
            <v>0</v>
          </cell>
          <cell r="AZ4853">
            <v>0</v>
          </cell>
          <cell r="BA4853">
            <v>0</v>
          </cell>
          <cell r="BB4853" t="str">
            <v>Unit-3</v>
          </cell>
        </row>
        <row r="4854">
          <cell r="A4854" t="str">
            <v>ORD-13-332</v>
          </cell>
          <cell r="B4854" t="str">
            <v>311</v>
          </cell>
          <cell r="C4854" t="str">
            <v>TBA-Relaxed-5/12-54</v>
          </cell>
          <cell r="D4854" t="str">
            <v>Wal-Mart</v>
          </cell>
          <cell r="E4854">
            <v>41771</v>
          </cell>
          <cell r="F4854">
            <v>60000</v>
          </cell>
          <cell r="G4854">
            <v>61200</v>
          </cell>
          <cell r="H4854">
            <v>0</v>
          </cell>
          <cell r="I4854">
            <v>61200</v>
          </cell>
          <cell r="J4854" t="str">
            <v>NEW</v>
          </cell>
          <cell r="K4854" t="str">
            <v>ACTIVE</v>
          </cell>
          <cell r="L4854">
            <v>41738</v>
          </cell>
          <cell r="M4854">
            <v>41752</v>
          </cell>
          <cell r="N4854">
            <v>41765</v>
          </cell>
          <cell r="O4854">
            <v>41518</v>
          </cell>
          <cell r="P4854">
            <v>41745</v>
          </cell>
          <cell r="Q4854">
            <v>2700</v>
          </cell>
          <cell r="R4854">
            <v>2700</v>
          </cell>
          <cell r="S4854">
            <v>480</v>
          </cell>
          <cell r="T4854" t="str">
            <v>Relaxed Fit</v>
          </cell>
          <cell r="AD4854">
            <v>21145</v>
          </cell>
          <cell r="AI4854" t="str">
            <v>Walmart</v>
          </cell>
          <cell r="AJ4854" t="str">
            <v>Relaxed Fit</v>
          </cell>
          <cell r="AK4854" t="str">
            <v>Relaxed Fit</v>
          </cell>
          <cell r="AL4854" t="str">
            <v>WashDenim</v>
          </cell>
          <cell r="AM4854" t="str">
            <v>Enzyme Bleach/Stone</v>
          </cell>
          <cell r="AN4854">
            <v>41751</v>
          </cell>
          <cell r="AO4854">
            <v>2700</v>
          </cell>
          <cell r="AP4854">
            <v>4</v>
          </cell>
          <cell r="AQ4854">
            <v>2014</v>
          </cell>
          <cell r="AR4854" t="str">
            <v>No</v>
          </cell>
          <cell r="AS4854">
            <v>0</v>
          </cell>
          <cell r="AT4854">
            <v>4</v>
          </cell>
          <cell r="AU4854">
            <v>2014</v>
          </cell>
          <cell r="AV4854" t="str">
            <v>TBA</v>
          </cell>
          <cell r="AW4854" t="str">
            <v>No</v>
          </cell>
          <cell r="AX4854">
            <v>0</v>
          </cell>
          <cell r="AY4854">
            <v>0</v>
          </cell>
          <cell r="AZ4854">
            <v>0</v>
          </cell>
          <cell r="BA4854">
            <v>0</v>
          </cell>
          <cell r="BB4854" t="str">
            <v>Unit-3</v>
          </cell>
        </row>
        <row r="4855">
          <cell r="A4855" t="str">
            <v>ORD-13-332</v>
          </cell>
          <cell r="B4855" t="str">
            <v>311</v>
          </cell>
          <cell r="C4855" t="str">
            <v>TBA-Relaxed-5/12-54</v>
          </cell>
          <cell r="D4855" t="str">
            <v>Wal-Mart</v>
          </cell>
          <cell r="E4855">
            <v>41771</v>
          </cell>
          <cell r="F4855">
            <v>60000</v>
          </cell>
          <cell r="G4855">
            <v>61200</v>
          </cell>
          <cell r="H4855">
            <v>0</v>
          </cell>
          <cell r="I4855">
            <v>61200</v>
          </cell>
          <cell r="J4855" t="str">
            <v>NEW</v>
          </cell>
          <cell r="K4855" t="str">
            <v>ACTIVE</v>
          </cell>
          <cell r="L4855">
            <v>41738</v>
          </cell>
          <cell r="M4855">
            <v>41752</v>
          </cell>
          <cell r="N4855">
            <v>41765</v>
          </cell>
          <cell r="O4855">
            <v>41518</v>
          </cell>
          <cell r="P4855">
            <v>41746</v>
          </cell>
          <cell r="Q4855">
            <v>2700</v>
          </cell>
          <cell r="R4855">
            <v>2700</v>
          </cell>
          <cell r="S4855">
            <v>480</v>
          </cell>
          <cell r="T4855" t="str">
            <v>Relaxed Fit</v>
          </cell>
          <cell r="AD4855">
            <v>21145</v>
          </cell>
          <cell r="AI4855" t="str">
            <v>Walmart</v>
          </cell>
          <cell r="AJ4855" t="str">
            <v>Relaxed Fit</v>
          </cell>
          <cell r="AK4855" t="str">
            <v>Relaxed Fit</v>
          </cell>
          <cell r="AL4855" t="str">
            <v>WashDenim</v>
          </cell>
          <cell r="AM4855" t="str">
            <v>Enzyme Bleach/Stone</v>
          </cell>
          <cell r="AN4855">
            <v>41752</v>
          </cell>
          <cell r="AO4855">
            <v>2700</v>
          </cell>
          <cell r="AP4855">
            <v>4</v>
          </cell>
          <cell r="AQ4855">
            <v>2014</v>
          </cell>
          <cell r="AR4855" t="str">
            <v>No</v>
          </cell>
          <cell r="AS4855">
            <v>0</v>
          </cell>
          <cell r="AT4855">
            <v>4</v>
          </cell>
          <cell r="AU4855">
            <v>2014</v>
          </cell>
          <cell r="AV4855" t="str">
            <v>TBA</v>
          </cell>
          <cell r="AW4855" t="str">
            <v>No</v>
          </cell>
          <cell r="AX4855">
            <v>0</v>
          </cell>
          <cell r="AY4855">
            <v>0</v>
          </cell>
          <cell r="AZ4855">
            <v>0</v>
          </cell>
          <cell r="BA4855">
            <v>0</v>
          </cell>
          <cell r="BB4855" t="str">
            <v>Unit-3</v>
          </cell>
        </row>
        <row r="4856">
          <cell r="A4856" t="str">
            <v>ORD-13-332</v>
          </cell>
          <cell r="B4856" t="str">
            <v>311</v>
          </cell>
          <cell r="C4856" t="str">
            <v>TBA-Relaxed-5/12-54</v>
          </cell>
          <cell r="D4856" t="str">
            <v>Wal-Mart</v>
          </cell>
          <cell r="E4856">
            <v>41771</v>
          </cell>
          <cell r="F4856">
            <v>60000</v>
          </cell>
          <cell r="G4856">
            <v>61200</v>
          </cell>
          <cell r="H4856">
            <v>0</v>
          </cell>
          <cell r="I4856">
            <v>61200</v>
          </cell>
          <cell r="J4856" t="str">
            <v>NEW</v>
          </cell>
          <cell r="K4856" t="str">
            <v>ACTIVE</v>
          </cell>
          <cell r="L4856">
            <v>41738</v>
          </cell>
          <cell r="M4856">
            <v>41752</v>
          </cell>
          <cell r="N4856">
            <v>41765</v>
          </cell>
          <cell r="O4856">
            <v>41518</v>
          </cell>
          <cell r="P4856">
            <v>41748</v>
          </cell>
          <cell r="Q4856">
            <v>2700</v>
          </cell>
          <cell r="R4856">
            <v>2700</v>
          </cell>
          <cell r="S4856">
            <v>480</v>
          </cell>
          <cell r="T4856" t="str">
            <v>Relaxed Fit</v>
          </cell>
          <cell r="AD4856">
            <v>21145</v>
          </cell>
          <cell r="AI4856" t="str">
            <v>Walmart</v>
          </cell>
          <cell r="AJ4856" t="str">
            <v>Relaxed Fit</v>
          </cell>
          <cell r="AK4856" t="str">
            <v>Relaxed Fit</v>
          </cell>
          <cell r="AL4856" t="str">
            <v>WashDenim</v>
          </cell>
          <cell r="AM4856" t="str">
            <v>Enzyme Bleach/Stone</v>
          </cell>
          <cell r="AN4856">
            <v>41753</v>
          </cell>
          <cell r="AO4856">
            <v>2700</v>
          </cell>
          <cell r="AP4856">
            <v>4</v>
          </cell>
          <cell r="AQ4856">
            <v>2014</v>
          </cell>
          <cell r="AR4856" t="str">
            <v>No</v>
          </cell>
          <cell r="AS4856">
            <v>0</v>
          </cell>
          <cell r="AT4856">
            <v>4</v>
          </cell>
          <cell r="AU4856">
            <v>2014</v>
          </cell>
          <cell r="AV4856" t="str">
            <v>TBA</v>
          </cell>
          <cell r="AW4856" t="str">
            <v>No</v>
          </cell>
          <cell r="AX4856">
            <v>0</v>
          </cell>
          <cell r="AY4856">
            <v>0</v>
          </cell>
          <cell r="AZ4856">
            <v>0</v>
          </cell>
          <cell r="BA4856">
            <v>0</v>
          </cell>
          <cell r="BB4856" t="str">
            <v>Unit-3</v>
          </cell>
        </row>
        <row r="4857">
          <cell r="A4857" t="str">
            <v>ORD-13-332</v>
          </cell>
          <cell r="B4857" t="str">
            <v>311</v>
          </cell>
          <cell r="C4857" t="str">
            <v>TBA-Relaxed-5/12-54</v>
          </cell>
          <cell r="D4857" t="str">
            <v>Wal-Mart</v>
          </cell>
          <cell r="E4857">
            <v>41771</v>
          </cell>
          <cell r="F4857">
            <v>60000</v>
          </cell>
          <cell r="G4857">
            <v>61200</v>
          </cell>
          <cell r="H4857">
            <v>0</v>
          </cell>
          <cell r="I4857">
            <v>61200</v>
          </cell>
          <cell r="J4857" t="str">
            <v>NEW</v>
          </cell>
          <cell r="K4857" t="str">
            <v>ACTIVE</v>
          </cell>
          <cell r="L4857">
            <v>41738</v>
          </cell>
          <cell r="M4857">
            <v>41752</v>
          </cell>
          <cell r="N4857">
            <v>41765</v>
          </cell>
          <cell r="O4857">
            <v>41518</v>
          </cell>
          <cell r="P4857">
            <v>41749</v>
          </cell>
          <cell r="Q4857">
            <v>2700</v>
          </cell>
          <cell r="R4857">
            <v>2700</v>
          </cell>
          <cell r="S4857">
            <v>480</v>
          </cell>
          <cell r="T4857" t="str">
            <v>Relaxed Fit</v>
          </cell>
          <cell r="AD4857">
            <v>21145</v>
          </cell>
          <cell r="AI4857" t="str">
            <v>Walmart</v>
          </cell>
          <cell r="AJ4857" t="str">
            <v>Relaxed Fit</v>
          </cell>
          <cell r="AK4857" t="str">
            <v>Relaxed Fit</v>
          </cell>
          <cell r="AL4857" t="str">
            <v>WashDenim</v>
          </cell>
          <cell r="AM4857" t="str">
            <v>Enzyme Bleach/Stone</v>
          </cell>
          <cell r="AN4857">
            <v>41755</v>
          </cell>
          <cell r="AO4857">
            <v>2700</v>
          </cell>
          <cell r="AP4857">
            <v>4</v>
          </cell>
          <cell r="AQ4857">
            <v>2014</v>
          </cell>
          <cell r="AR4857" t="str">
            <v>No</v>
          </cell>
          <cell r="AS4857">
            <v>0</v>
          </cell>
          <cell r="AT4857">
            <v>4</v>
          </cell>
          <cell r="AU4857">
            <v>2014</v>
          </cell>
          <cell r="AV4857" t="str">
            <v>TBA</v>
          </cell>
          <cell r="AW4857" t="str">
            <v>No</v>
          </cell>
          <cell r="AX4857">
            <v>0</v>
          </cell>
          <cell r="AY4857">
            <v>0</v>
          </cell>
          <cell r="AZ4857">
            <v>0</v>
          </cell>
          <cell r="BA4857">
            <v>0</v>
          </cell>
          <cell r="BB4857" t="str">
            <v>Unit-3</v>
          </cell>
        </row>
        <row r="4858">
          <cell r="A4858" t="str">
            <v>ORD-13-332</v>
          </cell>
          <cell r="B4858" t="str">
            <v>311</v>
          </cell>
          <cell r="C4858" t="str">
            <v>TBA-Relaxed-5/12-54</v>
          </cell>
          <cell r="D4858" t="str">
            <v>Wal-Mart</v>
          </cell>
          <cell r="E4858">
            <v>41771</v>
          </cell>
          <cell r="F4858">
            <v>60000</v>
          </cell>
          <cell r="G4858">
            <v>61200</v>
          </cell>
          <cell r="H4858">
            <v>0</v>
          </cell>
          <cell r="I4858">
            <v>61200</v>
          </cell>
          <cell r="J4858" t="str">
            <v>NEW</v>
          </cell>
          <cell r="K4858" t="str">
            <v>ACTIVE</v>
          </cell>
          <cell r="L4858">
            <v>41738</v>
          </cell>
          <cell r="M4858">
            <v>41752</v>
          </cell>
          <cell r="N4858">
            <v>41765</v>
          </cell>
          <cell r="O4858">
            <v>41518</v>
          </cell>
          <cell r="P4858">
            <v>41750</v>
          </cell>
          <cell r="Q4858">
            <v>2700</v>
          </cell>
          <cell r="R4858">
            <v>2700</v>
          </cell>
          <cell r="S4858">
            <v>480</v>
          </cell>
          <cell r="T4858" t="str">
            <v>Relaxed Fit</v>
          </cell>
          <cell r="AD4858">
            <v>21145</v>
          </cell>
          <cell r="AI4858" t="str">
            <v>Walmart</v>
          </cell>
          <cell r="AJ4858" t="str">
            <v>Relaxed Fit</v>
          </cell>
          <cell r="AK4858" t="str">
            <v>Relaxed Fit</v>
          </cell>
          <cell r="AL4858" t="str">
            <v>WashDenim</v>
          </cell>
          <cell r="AM4858" t="str">
            <v>Enzyme Bleach/Stone</v>
          </cell>
          <cell r="AN4858">
            <v>41756</v>
          </cell>
          <cell r="AO4858">
            <v>2700</v>
          </cell>
          <cell r="AP4858">
            <v>4</v>
          </cell>
          <cell r="AQ4858">
            <v>2014</v>
          </cell>
          <cell r="AR4858" t="str">
            <v>No</v>
          </cell>
          <cell r="AS4858">
            <v>0</v>
          </cell>
          <cell r="AT4858">
            <v>4</v>
          </cell>
          <cell r="AU4858">
            <v>2014</v>
          </cell>
          <cell r="AV4858" t="str">
            <v>TBA</v>
          </cell>
          <cell r="AW4858" t="str">
            <v>No</v>
          </cell>
          <cell r="AX4858">
            <v>0</v>
          </cell>
          <cell r="AY4858">
            <v>0</v>
          </cell>
          <cell r="AZ4858">
            <v>0</v>
          </cell>
          <cell r="BA4858">
            <v>0</v>
          </cell>
          <cell r="BB4858" t="str">
            <v>Unit-3</v>
          </cell>
        </row>
        <row r="4859">
          <cell r="A4859" t="str">
            <v>ORD-13-332</v>
          </cell>
          <cell r="B4859" t="str">
            <v>311</v>
          </cell>
          <cell r="C4859" t="str">
            <v>TBA-Relaxed-5/12-54</v>
          </cell>
          <cell r="D4859" t="str">
            <v>Wal-Mart</v>
          </cell>
          <cell r="E4859">
            <v>41771</v>
          </cell>
          <cell r="F4859">
            <v>60000</v>
          </cell>
          <cell r="G4859">
            <v>61200</v>
          </cell>
          <cell r="H4859">
            <v>0</v>
          </cell>
          <cell r="I4859">
            <v>61200</v>
          </cell>
          <cell r="J4859" t="str">
            <v>NEW</v>
          </cell>
          <cell r="K4859" t="str">
            <v>ACTIVE</v>
          </cell>
          <cell r="L4859">
            <v>41738</v>
          </cell>
          <cell r="M4859">
            <v>41752</v>
          </cell>
          <cell r="N4859">
            <v>41765</v>
          </cell>
          <cell r="O4859">
            <v>41518</v>
          </cell>
          <cell r="P4859">
            <v>41751</v>
          </cell>
          <cell r="Q4859">
            <v>2700</v>
          </cell>
          <cell r="R4859">
            <v>2700</v>
          </cell>
          <cell r="S4859">
            <v>480</v>
          </cell>
          <cell r="T4859" t="str">
            <v>Relaxed Fit</v>
          </cell>
          <cell r="AD4859">
            <v>21145</v>
          </cell>
          <cell r="AI4859" t="str">
            <v>Walmart</v>
          </cell>
          <cell r="AJ4859" t="str">
            <v>Relaxed Fit</v>
          </cell>
          <cell r="AK4859" t="str">
            <v>Relaxed Fit</v>
          </cell>
          <cell r="AL4859" t="str">
            <v>WashDenim</v>
          </cell>
          <cell r="AM4859" t="str">
            <v>Enzyme Bleach/Stone</v>
          </cell>
          <cell r="AN4859">
            <v>41757</v>
          </cell>
          <cell r="AO4859">
            <v>2700</v>
          </cell>
          <cell r="AP4859">
            <v>4</v>
          </cell>
          <cell r="AQ4859">
            <v>2014</v>
          </cell>
          <cell r="AR4859" t="str">
            <v>No</v>
          </cell>
          <cell r="AS4859">
            <v>0</v>
          </cell>
          <cell r="AT4859">
            <v>4</v>
          </cell>
          <cell r="AU4859">
            <v>2014</v>
          </cell>
          <cell r="AV4859" t="str">
            <v>TBA</v>
          </cell>
          <cell r="AW4859" t="str">
            <v>No</v>
          </cell>
          <cell r="AX4859">
            <v>0</v>
          </cell>
          <cell r="AY4859">
            <v>0</v>
          </cell>
          <cell r="AZ4859">
            <v>0</v>
          </cell>
          <cell r="BA4859">
            <v>0</v>
          </cell>
          <cell r="BB4859" t="str">
            <v>Unit-3</v>
          </cell>
        </row>
        <row r="4860">
          <cell r="A4860" t="str">
            <v>ORD-13-332</v>
          </cell>
          <cell r="B4860" t="str">
            <v>311</v>
          </cell>
          <cell r="C4860" t="str">
            <v>TBA-Relaxed-5/12-54</v>
          </cell>
          <cell r="D4860" t="str">
            <v>Wal-Mart</v>
          </cell>
          <cell r="E4860">
            <v>41771</v>
          </cell>
          <cell r="F4860">
            <v>60000</v>
          </cell>
          <cell r="G4860">
            <v>61200</v>
          </cell>
          <cell r="H4860">
            <v>0</v>
          </cell>
          <cell r="I4860">
            <v>61200</v>
          </cell>
          <cell r="J4860" t="str">
            <v>NEW</v>
          </cell>
          <cell r="K4860" t="str">
            <v>ACTIVE</v>
          </cell>
          <cell r="L4860">
            <v>41738</v>
          </cell>
          <cell r="M4860">
            <v>41752</v>
          </cell>
          <cell r="N4860">
            <v>41765</v>
          </cell>
          <cell r="O4860">
            <v>41518</v>
          </cell>
          <cell r="P4860">
            <v>41752</v>
          </cell>
          <cell r="Q4860">
            <v>2700</v>
          </cell>
          <cell r="R4860">
            <v>2700</v>
          </cell>
          <cell r="S4860">
            <v>480</v>
          </cell>
          <cell r="T4860" t="str">
            <v>Relaxed Fit</v>
          </cell>
          <cell r="AD4860">
            <v>21145</v>
          </cell>
          <cell r="AI4860" t="str">
            <v>Walmart</v>
          </cell>
          <cell r="AJ4860" t="str">
            <v>Relaxed Fit</v>
          </cell>
          <cell r="AK4860" t="str">
            <v>Relaxed Fit</v>
          </cell>
          <cell r="AL4860" t="str">
            <v>WashDenim</v>
          </cell>
          <cell r="AM4860" t="str">
            <v>Enzyme Bleach/Stone</v>
          </cell>
          <cell r="AN4860">
            <v>41758</v>
          </cell>
          <cell r="AO4860">
            <v>2700</v>
          </cell>
          <cell r="AP4860">
            <v>4</v>
          </cell>
          <cell r="AQ4860">
            <v>2014</v>
          </cell>
          <cell r="AR4860" t="str">
            <v>No</v>
          </cell>
          <cell r="AS4860">
            <v>0</v>
          </cell>
          <cell r="AT4860">
            <v>4</v>
          </cell>
          <cell r="AU4860">
            <v>2014</v>
          </cell>
          <cell r="AV4860" t="str">
            <v>TBA</v>
          </cell>
          <cell r="AW4860" t="str">
            <v>No</v>
          </cell>
          <cell r="AX4860">
            <v>0</v>
          </cell>
          <cell r="AY4860">
            <v>0</v>
          </cell>
          <cell r="AZ4860">
            <v>0</v>
          </cell>
          <cell r="BA4860">
            <v>0</v>
          </cell>
          <cell r="BB4860" t="str">
            <v>Unit-3</v>
          </cell>
        </row>
        <row r="4861">
          <cell r="A4861" t="str">
            <v>ORD-13-334</v>
          </cell>
          <cell r="B4861" t="str">
            <v>311</v>
          </cell>
          <cell r="C4861" t="str">
            <v>TBA-Relaxed-5/26</v>
          </cell>
          <cell r="D4861" t="str">
            <v>Wal-Mart</v>
          </cell>
          <cell r="E4861">
            <v>41785</v>
          </cell>
          <cell r="F4861">
            <v>60000</v>
          </cell>
          <cell r="G4861">
            <v>61200</v>
          </cell>
          <cell r="H4861">
            <v>0</v>
          </cell>
          <cell r="I4861">
            <v>61200</v>
          </cell>
          <cell r="J4861" t="str">
            <v>NEW</v>
          </cell>
          <cell r="K4861" t="str">
            <v>ACTIVE</v>
          </cell>
          <cell r="L4861">
            <v>41753</v>
          </cell>
          <cell r="M4861">
            <v>41766</v>
          </cell>
          <cell r="N4861">
            <v>41779</v>
          </cell>
          <cell r="O4861">
            <v>41518</v>
          </cell>
          <cell r="P4861">
            <v>41753</v>
          </cell>
          <cell r="Q4861">
            <v>2700</v>
          </cell>
          <cell r="R4861">
            <v>2700</v>
          </cell>
          <cell r="S4861">
            <v>480</v>
          </cell>
          <cell r="T4861" t="str">
            <v>Relaxed Fit</v>
          </cell>
          <cell r="AD4861">
            <v>21147</v>
          </cell>
          <cell r="AI4861" t="str">
            <v>Walmart</v>
          </cell>
          <cell r="AJ4861" t="str">
            <v>Relaxed Fit</v>
          </cell>
          <cell r="AK4861" t="str">
            <v>Relaxed Fit</v>
          </cell>
          <cell r="AL4861" t="str">
            <v>WashDenim</v>
          </cell>
          <cell r="AM4861" t="str">
            <v>Enzyme Bleach/Stone</v>
          </cell>
          <cell r="AN4861">
            <v>41759</v>
          </cell>
          <cell r="AO4861">
            <v>2700</v>
          </cell>
          <cell r="AP4861">
            <v>4</v>
          </cell>
          <cell r="AQ4861">
            <v>2014</v>
          </cell>
          <cell r="AR4861" t="str">
            <v>No</v>
          </cell>
          <cell r="AS4861">
            <v>0</v>
          </cell>
          <cell r="AT4861">
            <v>4</v>
          </cell>
          <cell r="AU4861">
            <v>2014</v>
          </cell>
          <cell r="AV4861" t="str">
            <v>TBA</v>
          </cell>
          <cell r="AW4861" t="str">
            <v>No</v>
          </cell>
          <cell r="AX4861">
            <v>0</v>
          </cell>
          <cell r="AY4861">
            <v>0</v>
          </cell>
          <cell r="AZ4861">
            <v>0</v>
          </cell>
          <cell r="BA4861">
            <v>0</v>
          </cell>
          <cell r="BB4861" t="str">
            <v>Unit-3</v>
          </cell>
        </row>
        <row r="4862">
          <cell r="A4862" t="str">
            <v>ORD-13-334</v>
          </cell>
          <cell r="B4862" t="str">
            <v>311</v>
          </cell>
          <cell r="C4862" t="str">
            <v>TBA-Relaxed-5/26</v>
          </cell>
          <cell r="D4862" t="str">
            <v>Wal-Mart</v>
          </cell>
          <cell r="E4862">
            <v>41785</v>
          </cell>
          <cell r="F4862">
            <v>60000</v>
          </cell>
          <cell r="G4862">
            <v>61200</v>
          </cell>
          <cell r="H4862">
            <v>0</v>
          </cell>
          <cell r="I4862">
            <v>61200</v>
          </cell>
          <cell r="J4862" t="str">
            <v>NEW</v>
          </cell>
          <cell r="K4862" t="str">
            <v>ACTIVE</v>
          </cell>
          <cell r="L4862">
            <v>41753</v>
          </cell>
          <cell r="M4862">
            <v>41766</v>
          </cell>
          <cell r="N4862">
            <v>41779</v>
          </cell>
          <cell r="O4862">
            <v>41518</v>
          </cell>
          <cell r="P4862">
            <v>41755</v>
          </cell>
          <cell r="Q4862">
            <v>2700</v>
          </cell>
          <cell r="R4862">
            <v>2700</v>
          </cell>
          <cell r="S4862">
            <v>480</v>
          </cell>
          <cell r="T4862" t="str">
            <v>Relaxed Fit</v>
          </cell>
          <cell r="AD4862">
            <v>21147</v>
          </cell>
          <cell r="AI4862" t="str">
            <v>Walmart</v>
          </cell>
          <cell r="AJ4862" t="str">
            <v>Relaxed Fit</v>
          </cell>
          <cell r="AK4862" t="str">
            <v>Relaxed Fit</v>
          </cell>
          <cell r="AL4862" t="str">
            <v>WashDenim</v>
          </cell>
          <cell r="AM4862" t="str">
            <v>Enzyme Bleach/Stone</v>
          </cell>
          <cell r="AN4862">
            <v>41762</v>
          </cell>
          <cell r="AO4862">
            <v>2700</v>
          </cell>
          <cell r="AP4862">
            <v>5</v>
          </cell>
          <cell r="AQ4862">
            <v>2014</v>
          </cell>
          <cell r="AR4862" t="str">
            <v>No</v>
          </cell>
          <cell r="AS4862">
            <v>0</v>
          </cell>
          <cell r="AT4862">
            <v>4</v>
          </cell>
          <cell r="AU4862">
            <v>2014</v>
          </cell>
          <cell r="AV4862" t="str">
            <v>TBA</v>
          </cell>
          <cell r="AW4862" t="str">
            <v>No</v>
          </cell>
          <cell r="AX4862">
            <v>0</v>
          </cell>
          <cell r="AY4862">
            <v>0</v>
          </cell>
          <cell r="AZ4862">
            <v>0</v>
          </cell>
          <cell r="BA4862">
            <v>0</v>
          </cell>
          <cell r="BB4862" t="str">
            <v>Unit-3</v>
          </cell>
        </row>
        <row r="4863">
          <cell r="A4863" t="str">
            <v>ORD-13-334</v>
          </cell>
          <cell r="B4863" t="str">
            <v>311</v>
          </cell>
          <cell r="C4863" t="str">
            <v>TBA-Relaxed-5/26</v>
          </cell>
          <cell r="D4863" t="str">
            <v>Wal-Mart</v>
          </cell>
          <cell r="E4863">
            <v>41785</v>
          </cell>
          <cell r="F4863">
            <v>60000</v>
          </cell>
          <cell r="G4863">
            <v>61200</v>
          </cell>
          <cell r="H4863">
            <v>0</v>
          </cell>
          <cell r="I4863">
            <v>61200</v>
          </cell>
          <cell r="J4863" t="str">
            <v>NEW</v>
          </cell>
          <cell r="K4863" t="str">
            <v>ACTIVE</v>
          </cell>
          <cell r="L4863">
            <v>41753</v>
          </cell>
          <cell r="M4863">
            <v>41766</v>
          </cell>
          <cell r="N4863">
            <v>41779</v>
          </cell>
          <cell r="O4863">
            <v>41518</v>
          </cell>
          <cell r="P4863">
            <v>41756</v>
          </cell>
          <cell r="Q4863">
            <v>2700</v>
          </cell>
          <cell r="R4863">
            <v>2700</v>
          </cell>
          <cell r="S4863">
            <v>480</v>
          </cell>
          <cell r="T4863" t="str">
            <v>Relaxed Fit</v>
          </cell>
          <cell r="AD4863">
            <v>21147</v>
          </cell>
          <cell r="AI4863" t="str">
            <v>Walmart</v>
          </cell>
          <cell r="AJ4863" t="str">
            <v>Relaxed Fit</v>
          </cell>
          <cell r="AK4863" t="str">
            <v>Relaxed Fit</v>
          </cell>
          <cell r="AL4863" t="str">
            <v>WashDenim</v>
          </cell>
          <cell r="AM4863" t="str">
            <v>Enzyme Bleach/Stone</v>
          </cell>
          <cell r="AN4863">
            <v>41763</v>
          </cell>
          <cell r="AO4863">
            <v>2700</v>
          </cell>
          <cell r="AP4863">
            <v>5</v>
          </cell>
          <cell r="AQ4863">
            <v>2014</v>
          </cell>
          <cell r="AR4863" t="str">
            <v>No</v>
          </cell>
          <cell r="AS4863">
            <v>0</v>
          </cell>
          <cell r="AT4863">
            <v>4</v>
          </cell>
          <cell r="AU4863">
            <v>2014</v>
          </cell>
          <cell r="AV4863" t="str">
            <v>TBA</v>
          </cell>
          <cell r="AW4863" t="str">
            <v>No</v>
          </cell>
          <cell r="AX4863">
            <v>0</v>
          </cell>
          <cell r="AY4863">
            <v>0</v>
          </cell>
          <cell r="AZ4863">
            <v>0</v>
          </cell>
          <cell r="BA4863">
            <v>0</v>
          </cell>
          <cell r="BB4863" t="str">
            <v>Unit-3</v>
          </cell>
        </row>
        <row r="4864">
          <cell r="A4864" t="str">
            <v>ORD-13-334</v>
          </cell>
          <cell r="B4864" t="str">
            <v>311</v>
          </cell>
          <cell r="C4864" t="str">
            <v>TBA-Relaxed-5/26</v>
          </cell>
          <cell r="D4864" t="str">
            <v>Wal-Mart</v>
          </cell>
          <cell r="E4864">
            <v>41785</v>
          </cell>
          <cell r="F4864">
            <v>60000</v>
          </cell>
          <cell r="G4864">
            <v>61200</v>
          </cell>
          <cell r="H4864">
            <v>0</v>
          </cell>
          <cell r="I4864">
            <v>61200</v>
          </cell>
          <cell r="J4864" t="str">
            <v>NEW</v>
          </cell>
          <cell r="K4864" t="str">
            <v>ACTIVE</v>
          </cell>
          <cell r="L4864">
            <v>41753</v>
          </cell>
          <cell r="M4864">
            <v>41766</v>
          </cell>
          <cell r="N4864">
            <v>41779</v>
          </cell>
          <cell r="O4864">
            <v>41518</v>
          </cell>
          <cell r="P4864">
            <v>41757</v>
          </cell>
          <cell r="Q4864">
            <v>2700</v>
          </cell>
          <cell r="R4864">
            <v>2700</v>
          </cell>
          <cell r="S4864">
            <v>480</v>
          </cell>
          <cell r="T4864" t="str">
            <v>Relaxed Fit</v>
          </cell>
          <cell r="AD4864">
            <v>21147</v>
          </cell>
          <cell r="AI4864" t="str">
            <v>Walmart</v>
          </cell>
          <cell r="AJ4864" t="str">
            <v>Relaxed Fit</v>
          </cell>
          <cell r="AK4864" t="str">
            <v>Relaxed Fit</v>
          </cell>
          <cell r="AL4864" t="str">
            <v>WashDenim</v>
          </cell>
          <cell r="AM4864" t="str">
            <v>Enzyme Bleach/Stone</v>
          </cell>
          <cell r="AN4864">
            <v>41764</v>
          </cell>
          <cell r="AO4864">
            <v>2700</v>
          </cell>
          <cell r="AP4864">
            <v>5</v>
          </cell>
          <cell r="AQ4864">
            <v>2014</v>
          </cell>
          <cell r="AR4864" t="str">
            <v>No</v>
          </cell>
          <cell r="AS4864">
            <v>0</v>
          </cell>
          <cell r="AT4864">
            <v>4</v>
          </cell>
          <cell r="AU4864">
            <v>2014</v>
          </cell>
          <cell r="AV4864" t="str">
            <v>TBA</v>
          </cell>
          <cell r="AW4864" t="str">
            <v>No</v>
          </cell>
          <cell r="AX4864">
            <v>0</v>
          </cell>
          <cell r="AY4864">
            <v>0</v>
          </cell>
          <cell r="AZ4864">
            <v>0</v>
          </cell>
          <cell r="BA4864">
            <v>0</v>
          </cell>
          <cell r="BB4864" t="str">
            <v>Unit-3</v>
          </cell>
        </row>
        <row r="4865">
          <cell r="A4865" t="str">
            <v>ORD-13-334</v>
          </cell>
          <cell r="B4865" t="str">
            <v>311</v>
          </cell>
          <cell r="C4865" t="str">
            <v>TBA-Relaxed-5/26</v>
          </cell>
          <cell r="D4865" t="str">
            <v>Wal-Mart</v>
          </cell>
          <cell r="E4865">
            <v>41785</v>
          </cell>
          <cell r="F4865">
            <v>60000</v>
          </cell>
          <cell r="G4865">
            <v>61200</v>
          </cell>
          <cell r="H4865">
            <v>0</v>
          </cell>
          <cell r="I4865">
            <v>61200</v>
          </cell>
          <cell r="J4865" t="str">
            <v>NEW</v>
          </cell>
          <cell r="K4865" t="str">
            <v>ACTIVE</v>
          </cell>
          <cell r="L4865">
            <v>41753</v>
          </cell>
          <cell r="M4865">
            <v>41766</v>
          </cell>
          <cell r="N4865">
            <v>41779</v>
          </cell>
          <cell r="O4865">
            <v>41518</v>
          </cell>
          <cell r="P4865">
            <v>41758</v>
          </cell>
          <cell r="Q4865">
            <v>2700</v>
          </cell>
          <cell r="R4865">
            <v>2700</v>
          </cell>
          <cell r="S4865">
            <v>480</v>
          </cell>
          <cell r="T4865" t="str">
            <v>Relaxed Fit</v>
          </cell>
          <cell r="AD4865">
            <v>21147</v>
          </cell>
          <cell r="AI4865" t="str">
            <v>Walmart</v>
          </cell>
          <cell r="AJ4865" t="str">
            <v>Relaxed Fit</v>
          </cell>
          <cell r="AK4865" t="str">
            <v>Relaxed Fit</v>
          </cell>
          <cell r="AL4865" t="str">
            <v>WashDenim</v>
          </cell>
          <cell r="AM4865" t="str">
            <v>Enzyme Bleach/Stone</v>
          </cell>
          <cell r="AN4865">
            <v>41765</v>
          </cell>
          <cell r="AO4865">
            <v>2700</v>
          </cell>
          <cell r="AP4865">
            <v>5</v>
          </cell>
          <cell r="AQ4865">
            <v>2014</v>
          </cell>
          <cell r="AR4865" t="str">
            <v>No</v>
          </cell>
          <cell r="AS4865">
            <v>0</v>
          </cell>
          <cell r="AT4865">
            <v>4</v>
          </cell>
          <cell r="AU4865">
            <v>2014</v>
          </cell>
          <cell r="AV4865" t="str">
            <v>TBA</v>
          </cell>
          <cell r="AW4865" t="str">
            <v>No</v>
          </cell>
          <cell r="AX4865">
            <v>0</v>
          </cell>
          <cell r="AY4865">
            <v>0</v>
          </cell>
          <cell r="AZ4865">
            <v>0</v>
          </cell>
          <cell r="BA4865">
            <v>0</v>
          </cell>
          <cell r="BB4865" t="str">
            <v>Unit-3</v>
          </cell>
        </row>
        <row r="4866">
          <cell r="A4866" t="str">
            <v>ORD-13-334</v>
          </cell>
          <cell r="B4866" t="str">
            <v>311</v>
          </cell>
          <cell r="C4866" t="str">
            <v>TBA-Relaxed-5/26</v>
          </cell>
          <cell r="D4866" t="str">
            <v>Wal-Mart</v>
          </cell>
          <cell r="E4866">
            <v>41785</v>
          </cell>
          <cell r="F4866">
            <v>60000</v>
          </cell>
          <cell r="G4866">
            <v>61200</v>
          </cell>
          <cell r="H4866">
            <v>0</v>
          </cell>
          <cell r="I4866">
            <v>61200</v>
          </cell>
          <cell r="J4866" t="str">
            <v>NEW</v>
          </cell>
          <cell r="K4866" t="str">
            <v>ACTIVE</v>
          </cell>
          <cell r="L4866">
            <v>41753</v>
          </cell>
          <cell r="M4866">
            <v>41766</v>
          </cell>
          <cell r="N4866">
            <v>41779</v>
          </cell>
          <cell r="O4866">
            <v>41518</v>
          </cell>
          <cell r="P4866">
            <v>41759</v>
          </cell>
          <cell r="Q4866">
            <v>2700</v>
          </cell>
          <cell r="R4866">
            <v>2700</v>
          </cell>
          <cell r="S4866">
            <v>480</v>
          </cell>
          <cell r="T4866" t="str">
            <v>Relaxed Fit</v>
          </cell>
          <cell r="AD4866">
            <v>21147</v>
          </cell>
          <cell r="AI4866" t="str">
            <v>Walmart</v>
          </cell>
          <cell r="AJ4866" t="str">
            <v>Relaxed Fit</v>
          </cell>
          <cell r="AK4866" t="str">
            <v>Relaxed Fit</v>
          </cell>
          <cell r="AL4866" t="str">
            <v>WashDenim</v>
          </cell>
          <cell r="AM4866" t="str">
            <v>Enzyme Bleach/Stone</v>
          </cell>
          <cell r="AN4866">
            <v>41766</v>
          </cell>
          <cell r="AO4866">
            <v>2700</v>
          </cell>
          <cell r="AP4866">
            <v>5</v>
          </cell>
          <cell r="AQ4866">
            <v>2014</v>
          </cell>
          <cell r="AR4866" t="str">
            <v>No</v>
          </cell>
          <cell r="AS4866">
            <v>0</v>
          </cell>
          <cell r="AT4866">
            <v>4</v>
          </cell>
          <cell r="AU4866">
            <v>2014</v>
          </cell>
          <cell r="AV4866" t="str">
            <v>TBA</v>
          </cell>
          <cell r="AW4866" t="str">
            <v>No</v>
          </cell>
          <cell r="AX4866">
            <v>0</v>
          </cell>
          <cell r="AY4866">
            <v>0</v>
          </cell>
          <cell r="AZ4866">
            <v>0</v>
          </cell>
          <cell r="BA4866">
            <v>0</v>
          </cell>
          <cell r="BB4866" t="str">
            <v>Unit-3</v>
          </cell>
        </row>
        <row r="4867">
          <cell r="A4867" t="str">
            <v>ORD-13-334</v>
          </cell>
          <cell r="B4867" t="str">
            <v>311</v>
          </cell>
          <cell r="C4867" t="str">
            <v>TBA-Relaxed-5/26</v>
          </cell>
          <cell r="D4867" t="str">
            <v>Wal-Mart</v>
          </cell>
          <cell r="E4867">
            <v>41785</v>
          </cell>
          <cell r="F4867">
            <v>60000</v>
          </cell>
          <cell r="G4867">
            <v>61200</v>
          </cell>
          <cell r="H4867">
            <v>0</v>
          </cell>
          <cell r="I4867">
            <v>61200</v>
          </cell>
          <cell r="J4867" t="str">
            <v>NEW</v>
          </cell>
          <cell r="K4867" t="str">
            <v>ACTIVE</v>
          </cell>
          <cell r="L4867">
            <v>41753</v>
          </cell>
          <cell r="M4867">
            <v>41766</v>
          </cell>
          <cell r="N4867">
            <v>41779</v>
          </cell>
          <cell r="O4867">
            <v>41518</v>
          </cell>
          <cell r="P4867">
            <v>41762</v>
          </cell>
          <cell r="Q4867">
            <v>2700</v>
          </cell>
          <cell r="R4867">
            <v>2700</v>
          </cell>
          <cell r="S4867">
            <v>480</v>
          </cell>
          <cell r="T4867" t="str">
            <v>Relaxed Fit</v>
          </cell>
          <cell r="AD4867">
            <v>21147</v>
          </cell>
          <cell r="AI4867" t="str">
            <v>Walmart</v>
          </cell>
          <cell r="AJ4867" t="str">
            <v>Relaxed Fit</v>
          </cell>
          <cell r="AK4867" t="str">
            <v>Relaxed Fit</v>
          </cell>
          <cell r="AL4867" t="str">
            <v>WashDenim</v>
          </cell>
          <cell r="AM4867" t="str">
            <v>Enzyme Bleach/Stone</v>
          </cell>
          <cell r="AN4867">
            <v>41767</v>
          </cell>
          <cell r="AO4867">
            <v>2700</v>
          </cell>
          <cell r="AP4867">
            <v>5</v>
          </cell>
          <cell r="AQ4867">
            <v>2014</v>
          </cell>
          <cell r="AR4867" t="str">
            <v>No</v>
          </cell>
          <cell r="AS4867">
            <v>0</v>
          </cell>
          <cell r="AT4867">
            <v>5</v>
          </cell>
          <cell r="AU4867">
            <v>2014</v>
          </cell>
          <cell r="AV4867" t="str">
            <v>TBA</v>
          </cell>
          <cell r="AW4867" t="str">
            <v>No</v>
          </cell>
          <cell r="AX4867">
            <v>0</v>
          </cell>
          <cell r="AY4867">
            <v>0</v>
          </cell>
          <cell r="AZ4867">
            <v>0</v>
          </cell>
          <cell r="BA4867">
            <v>0</v>
          </cell>
          <cell r="BB4867" t="str">
            <v>Unit-3</v>
          </cell>
        </row>
        <row r="4868">
          <cell r="A4868" t="str">
            <v>ORD-13-334</v>
          </cell>
          <cell r="B4868" t="str">
            <v>311</v>
          </cell>
          <cell r="C4868" t="str">
            <v>TBA-Relaxed-5/26</v>
          </cell>
          <cell r="D4868" t="str">
            <v>Wal-Mart</v>
          </cell>
          <cell r="E4868">
            <v>41785</v>
          </cell>
          <cell r="F4868">
            <v>60000</v>
          </cell>
          <cell r="G4868">
            <v>61200</v>
          </cell>
          <cell r="H4868">
            <v>0</v>
          </cell>
          <cell r="I4868">
            <v>61200</v>
          </cell>
          <cell r="J4868" t="str">
            <v>NEW</v>
          </cell>
          <cell r="K4868" t="str">
            <v>ACTIVE</v>
          </cell>
          <cell r="L4868">
            <v>41753</v>
          </cell>
          <cell r="M4868">
            <v>41766</v>
          </cell>
          <cell r="N4868">
            <v>41779</v>
          </cell>
          <cell r="O4868">
            <v>41518</v>
          </cell>
          <cell r="P4868">
            <v>41763</v>
          </cell>
          <cell r="Q4868">
            <v>2700</v>
          </cell>
          <cell r="R4868">
            <v>2700</v>
          </cell>
          <cell r="S4868">
            <v>480</v>
          </cell>
          <cell r="T4868" t="str">
            <v>Relaxed Fit</v>
          </cell>
          <cell r="AD4868">
            <v>21147</v>
          </cell>
          <cell r="AI4868" t="str">
            <v>Walmart</v>
          </cell>
          <cell r="AJ4868" t="str">
            <v>Relaxed Fit</v>
          </cell>
          <cell r="AK4868" t="str">
            <v>Relaxed Fit</v>
          </cell>
          <cell r="AL4868" t="str">
            <v>WashDenim</v>
          </cell>
          <cell r="AM4868" t="str">
            <v>Enzyme Bleach/Stone</v>
          </cell>
          <cell r="AN4868">
            <v>41769</v>
          </cell>
          <cell r="AO4868">
            <v>2700</v>
          </cell>
          <cell r="AP4868">
            <v>5</v>
          </cell>
          <cell r="AQ4868">
            <v>2014</v>
          </cell>
          <cell r="AR4868" t="str">
            <v>No</v>
          </cell>
          <cell r="AS4868">
            <v>0</v>
          </cell>
          <cell r="AT4868">
            <v>5</v>
          </cell>
          <cell r="AU4868">
            <v>2014</v>
          </cell>
          <cell r="AV4868" t="str">
            <v>TBA</v>
          </cell>
          <cell r="AW4868" t="str">
            <v>No</v>
          </cell>
          <cell r="AX4868">
            <v>0</v>
          </cell>
          <cell r="AY4868">
            <v>0</v>
          </cell>
          <cell r="AZ4868">
            <v>0</v>
          </cell>
          <cell r="BA4868">
            <v>0</v>
          </cell>
          <cell r="BB4868" t="str">
            <v>Unit-3</v>
          </cell>
        </row>
        <row r="4869">
          <cell r="A4869" t="str">
            <v>ORD-13-334</v>
          </cell>
          <cell r="B4869" t="str">
            <v>311</v>
          </cell>
          <cell r="C4869" t="str">
            <v>TBA-Relaxed-5/26</v>
          </cell>
          <cell r="D4869" t="str">
            <v>Wal-Mart</v>
          </cell>
          <cell r="E4869">
            <v>41785</v>
          </cell>
          <cell r="F4869">
            <v>60000</v>
          </cell>
          <cell r="G4869">
            <v>61200</v>
          </cell>
          <cell r="H4869">
            <v>0</v>
          </cell>
          <cell r="I4869">
            <v>61200</v>
          </cell>
          <cell r="J4869" t="str">
            <v>NEW</v>
          </cell>
          <cell r="K4869" t="str">
            <v>ACTIVE</v>
          </cell>
          <cell r="L4869">
            <v>41753</v>
          </cell>
          <cell r="M4869">
            <v>41766</v>
          </cell>
          <cell r="N4869">
            <v>41779</v>
          </cell>
          <cell r="O4869">
            <v>41518</v>
          </cell>
          <cell r="P4869">
            <v>41764</v>
          </cell>
          <cell r="Q4869">
            <v>2700</v>
          </cell>
          <cell r="R4869">
            <v>2700</v>
          </cell>
          <cell r="S4869">
            <v>480</v>
          </cell>
          <cell r="T4869" t="str">
            <v>Relaxed Fit</v>
          </cell>
          <cell r="AD4869">
            <v>21147</v>
          </cell>
          <cell r="AI4869" t="str">
            <v>Walmart</v>
          </cell>
          <cell r="AJ4869" t="str">
            <v>Relaxed Fit</v>
          </cell>
          <cell r="AK4869" t="str">
            <v>Relaxed Fit</v>
          </cell>
          <cell r="AL4869" t="str">
            <v>WashDenim</v>
          </cell>
          <cell r="AM4869" t="str">
            <v>Enzyme Bleach/Stone</v>
          </cell>
          <cell r="AN4869">
            <v>41770</v>
          </cell>
          <cell r="AO4869">
            <v>2700</v>
          </cell>
          <cell r="AP4869">
            <v>5</v>
          </cell>
          <cell r="AQ4869">
            <v>2014</v>
          </cell>
          <cell r="AR4869" t="str">
            <v>No</v>
          </cell>
          <cell r="AS4869">
            <v>0</v>
          </cell>
          <cell r="AT4869">
            <v>5</v>
          </cell>
          <cell r="AU4869">
            <v>2014</v>
          </cell>
          <cell r="AV4869" t="str">
            <v>TBA</v>
          </cell>
          <cell r="AW4869" t="str">
            <v>No</v>
          </cell>
          <cell r="AX4869">
            <v>0</v>
          </cell>
          <cell r="AY4869">
            <v>0</v>
          </cell>
          <cell r="AZ4869">
            <v>0</v>
          </cell>
          <cell r="BA4869">
            <v>0</v>
          </cell>
          <cell r="BB4869" t="str">
            <v>Unit-3</v>
          </cell>
        </row>
        <row r="4870">
          <cell r="A4870" t="str">
            <v>ORD-13-334</v>
          </cell>
          <cell r="B4870" t="str">
            <v>311</v>
          </cell>
          <cell r="C4870" t="str">
            <v>TBA-Relaxed-5/26</v>
          </cell>
          <cell r="D4870" t="str">
            <v>Wal-Mart</v>
          </cell>
          <cell r="E4870">
            <v>41785</v>
          </cell>
          <cell r="F4870">
            <v>60000</v>
          </cell>
          <cell r="G4870">
            <v>61200</v>
          </cell>
          <cell r="H4870">
            <v>0</v>
          </cell>
          <cell r="I4870">
            <v>61200</v>
          </cell>
          <cell r="J4870" t="str">
            <v>NEW</v>
          </cell>
          <cell r="K4870" t="str">
            <v>ACTIVE</v>
          </cell>
          <cell r="L4870">
            <v>41753</v>
          </cell>
          <cell r="M4870">
            <v>41766</v>
          </cell>
          <cell r="N4870">
            <v>41779</v>
          </cell>
          <cell r="O4870">
            <v>41518</v>
          </cell>
          <cell r="P4870">
            <v>41765</v>
          </cell>
          <cell r="Q4870">
            <v>2700</v>
          </cell>
          <cell r="R4870">
            <v>2700</v>
          </cell>
          <cell r="S4870">
            <v>480</v>
          </cell>
          <cell r="T4870" t="str">
            <v>Relaxed Fit</v>
          </cell>
          <cell r="AD4870">
            <v>21147</v>
          </cell>
          <cell r="AI4870" t="str">
            <v>Walmart</v>
          </cell>
          <cell r="AJ4870" t="str">
            <v>Relaxed Fit</v>
          </cell>
          <cell r="AK4870" t="str">
            <v>Relaxed Fit</v>
          </cell>
          <cell r="AL4870" t="str">
            <v>WashDenim</v>
          </cell>
          <cell r="AM4870" t="str">
            <v>Enzyme Bleach/Stone</v>
          </cell>
          <cell r="AN4870">
            <v>41771</v>
          </cell>
          <cell r="AO4870">
            <v>2700</v>
          </cell>
          <cell r="AP4870">
            <v>5</v>
          </cell>
          <cell r="AQ4870">
            <v>2014</v>
          </cell>
          <cell r="AR4870" t="str">
            <v>No</v>
          </cell>
          <cell r="AS4870">
            <v>0</v>
          </cell>
          <cell r="AT4870">
            <v>5</v>
          </cell>
          <cell r="AU4870">
            <v>2014</v>
          </cell>
          <cell r="AV4870" t="str">
            <v>TBA</v>
          </cell>
          <cell r="AW4870" t="str">
            <v>No</v>
          </cell>
          <cell r="AX4870">
            <v>0</v>
          </cell>
          <cell r="AY4870">
            <v>0</v>
          </cell>
          <cell r="AZ4870">
            <v>0</v>
          </cell>
          <cell r="BA4870">
            <v>0</v>
          </cell>
          <cell r="BB4870" t="str">
            <v>Unit-3</v>
          </cell>
        </row>
        <row r="4871">
          <cell r="A4871" t="str">
            <v>ORD-13-334</v>
          </cell>
          <cell r="B4871" t="str">
            <v>311</v>
          </cell>
          <cell r="C4871" t="str">
            <v>TBA-Relaxed-5/26</v>
          </cell>
          <cell r="D4871" t="str">
            <v>Wal-Mart</v>
          </cell>
          <cell r="E4871">
            <v>41785</v>
          </cell>
          <cell r="F4871">
            <v>60000</v>
          </cell>
          <cell r="G4871">
            <v>61200</v>
          </cell>
          <cell r="H4871">
            <v>0</v>
          </cell>
          <cell r="I4871">
            <v>61200</v>
          </cell>
          <cell r="J4871" t="str">
            <v>NEW</v>
          </cell>
          <cell r="K4871" t="str">
            <v>ACTIVE</v>
          </cell>
          <cell r="L4871">
            <v>41753</v>
          </cell>
          <cell r="M4871">
            <v>41766</v>
          </cell>
          <cell r="N4871">
            <v>41779</v>
          </cell>
          <cell r="O4871">
            <v>41518</v>
          </cell>
          <cell r="P4871">
            <v>41766</v>
          </cell>
          <cell r="Q4871">
            <v>2026</v>
          </cell>
          <cell r="R4871">
            <v>2700</v>
          </cell>
          <cell r="S4871">
            <v>480</v>
          </cell>
          <cell r="T4871" t="str">
            <v>Relaxed Fit</v>
          </cell>
          <cell r="AD4871">
            <v>21147</v>
          </cell>
          <cell r="AI4871" t="str">
            <v>Walmart</v>
          </cell>
          <cell r="AJ4871" t="str">
            <v>Relaxed Fit</v>
          </cell>
          <cell r="AK4871" t="str">
            <v>Relaxed Fit</v>
          </cell>
          <cell r="AL4871" t="str">
            <v>WashDenim</v>
          </cell>
          <cell r="AM4871" t="str">
            <v>Enzyme Bleach/Stone</v>
          </cell>
          <cell r="AN4871">
            <v>41772</v>
          </cell>
          <cell r="AO4871">
            <v>2026</v>
          </cell>
          <cell r="AP4871">
            <v>5</v>
          </cell>
          <cell r="AQ4871">
            <v>2014</v>
          </cell>
          <cell r="AR4871" t="str">
            <v>No</v>
          </cell>
          <cell r="AS4871">
            <v>0</v>
          </cell>
          <cell r="AT4871">
            <v>5</v>
          </cell>
          <cell r="AU4871">
            <v>2014</v>
          </cell>
          <cell r="AV4871" t="str">
            <v>TBA</v>
          </cell>
          <cell r="AW4871" t="str">
            <v>No</v>
          </cell>
          <cell r="AX4871">
            <v>0</v>
          </cell>
          <cell r="AY4871">
            <v>0</v>
          </cell>
          <cell r="AZ4871">
            <v>0</v>
          </cell>
          <cell r="BA4871">
            <v>0</v>
          </cell>
          <cell r="BB4871" t="str">
            <v>Unit-3</v>
          </cell>
        </row>
        <row r="4872">
          <cell r="A4872" t="str">
            <v>ORD-12-401</v>
          </cell>
          <cell r="B4872" t="str">
            <v>312</v>
          </cell>
          <cell r="C4872" t="str">
            <v>EGMCL-U3/A-1243</v>
          </cell>
          <cell r="D4872" t="str">
            <v>Wal-Mart</v>
          </cell>
          <cell r="E4872">
            <v>41533</v>
          </cell>
          <cell r="F4872">
            <v>62376</v>
          </cell>
          <cell r="G4872">
            <v>63624</v>
          </cell>
          <cell r="H4872">
            <v>63190</v>
          </cell>
          <cell r="I4872">
            <v>434</v>
          </cell>
          <cell r="J4872" t="str">
            <v>NEW</v>
          </cell>
          <cell r="K4872" t="str">
            <v>RUNNING</v>
          </cell>
          <cell r="L4872">
            <v>41510</v>
          </cell>
          <cell r="M4872">
            <v>41517</v>
          </cell>
          <cell r="N4872">
            <v>41528</v>
          </cell>
          <cell r="O4872">
            <v>41231</v>
          </cell>
          <cell r="P4872">
            <v>41510</v>
          </cell>
          <cell r="Q4872">
            <v>629</v>
          </cell>
          <cell r="R4872">
            <v>2600</v>
          </cell>
          <cell r="S4872">
            <v>480</v>
          </cell>
          <cell r="T4872" t="str">
            <v>Relaxed Fit</v>
          </cell>
          <cell r="AD4872">
            <v>2223</v>
          </cell>
          <cell r="AI4872" t="str">
            <v>Walmart</v>
          </cell>
          <cell r="AJ4872" t="str">
            <v>Relaxed Fit</v>
          </cell>
          <cell r="AK4872" t="str">
            <v>Relaxed Fit</v>
          </cell>
          <cell r="AL4872" t="str">
            <v>WashDenim</v>
          </cell>
          <cell r="AM4872" t="str">
            <v>Enzyme Bleach/Stone</v>
          </cell>
          <cell r="AN4872">
            <v>41515</v>
          </cell>
          <cell r="AO4872">
            <v>629</v>
          </cell>
          <cell r="AP4872">
            <v>8</v>
          </cell>
          <cell r="AQ4872">
            <v>2013</v>
          </cell>
          <cell r="AR4872" t="str">
            <v>No</v>
          </cell>
          <cell r="AS4872">
            <v>0</v>
          </cell>
          <cell r="AT4872">
            <v>8</v>
          </cell>
          <cell r="AU4872">
            <v>2013</v>
          </cell>
          <cell r="AV4872" t="str">
            <v>EGMCL-U3/A-1243</v>
          </cell>
          <cell r="AW4872" t="str">
            <v>No</v>
          </cell>
          <cell r="AX4872">
            <v>0</v>
          </cell>
          <cell r="AY4872">
            <v>0</v>
          </cell>
          <cell r="AZ4872">
            <v>0</v>
          </cell>
          <cell r="BA4872">
            <v>0</v>
          </cell>
          <cell r="BB4872" t="str">
            <v>Unit-3</v>
          </cell>
        </row>
        <row r="4873">
          <cell r="A4873" t="str">
            <v>ORD-12-401</v>
          </cell>
          <cell r="B4873" t="str">
            <v>312</v>
          </cell>
          <cell r="C4873" t="str">
            <v>EGMCL-U3/A-1243</v>
          </cell>
          <cell r="D4873" t="str">
            <v>Wal-Mart</v>
          </cell>
          <cell r="E4873">
            <v>41533</v>
          </cell>
          <cell r="F4873">
            <v>62376</v>
          </cell>
          <cell r="G4873">
            <v>63624</v>
          </cell>
          <cell r="H4873">
            <v>63190</v>
          </cell>
          <cell r="I4873">
            <v>434</v>
          </cell>
          <cell r="J4873" t="str">
            <v>NEW</v>
          </cell>
          <cell r="K4873" t="str">
            <v>RUNNING</v>
          </cell>
          <cell r="L4873">
            <v>41510</v>
          </cell>
          <cell r="M4873">
            <v>41517</v>
          </cell>
          <cell r="N4873">
            <v>41528</v>
          </cell>
          <cell r="O4873">
            <v>41231</v>
          </cell>
          <cell r="P4873">
            <v>41511</v>
          </cell>
          <cell r="Q4873">
            <v>2600</v>
          </cell>
          <cell r="R4873">
            <v>2600</v>
          </cell>
          <cell r="S4873">
            <v>480</v>
          </cell>
          <cell r="T4873" t="str">
            <v>Relaxed Fit</v>
          </cell>
          <cell r="AD4873">
            <v>2223</v>
          </cell>
          <cell r="AI4873" t="str">
            <v>Walmart</v>
          </cell>
          <cell r="AJ4873" t="str">
            <v>Relaxed Fit</v>
          </cell>
          <cell r="AK4873" t="str">
            <v>Relaxed Fit</v>
          </cell>
          <cell r="AL4873" t="str">
            <v>WashDenim</v>
          </cell>
          <cell r="AM4873" t="str">
            <v>Enzyme Bleach/Stone</v>
          </cell>
          <cell r="AN4873">
            <v>41517</v>
          </cell>
          <cell r="AO4873">
            <v>2600</v>
          </cell>
          <cell r="AP4873">
            <v>8</v>
          </cell>
          <cell r="AQ4873">
            <v>2013</v>
          </cell>
          <cell r="AR4873" t="str">
            <v>No</v>
          </cell>
          <cell r="AS4873">
            <v>0</v>
          </cell>
          <cell r="AT4873">
            <v>8</v>
          </cell>
          <cell r="AU4873">
            <v>2013</v>
          </cell>
          <cell r="AV4873" t="str">
            <v>EGMCL-U3/A-1243</v>
          </cell>
          <cell r="AW4873" t="str">
            <v>No</v>
          </cell>
          <cell r="AX4873">
            <v>0</v>
          </cell>
          <cell r="AY4873">
            <v>0</v>
          </cell>
          <cell r="AZ4873">
            <v>0</v>
          </cell>
          <cell r="BA4873">
            <v>0</v>
          </cell>
          <cell r="BB4873" t="str">
            <v>Unit-3</v>
          </cell>
        </row>
        <row r="4874">
          <cell r="A4874" t="str">
            <v>ORD-12-401</v>
          </cell>
          <cell r="B4874" t="str">
            <v>312</v>
          </cell>
          <cell r="C4874" t="str">
            <v>EGMCL-U3/A-1243</v>
          </cell>
          <cell r="D4874" t="str">
            <v>Wal-Mart</v>
          </cell>
          <cell r="E4874">
            <v>41533</v>
          </cell>
          <cell r="F4874">
            <v>62376</v>
          </cell>
          <cell r="G4874">
            <v>63624</v>
          </cell>
          <cell r="H4874">
            <v>63190</v>
          </cell>
          <cell r="I4874">
            <v>434</v>
          </cell>
          <cell r="J4874" t="str">
            <v>NEW</v>
          </cell>
          <cell r="K4874" t="str">
            <v>RUNNING</v>
          </cell>
          <cell r="L4874">
            <v>41510</v>
          </cell>
          <cell r="M4874">
            <v>41517</v>
          </cell>
          <cell r="N4874">
            <v>41528</v>
          </cell>
          <cell r="O4874">
            <v>41231</v>
          </cell>
          <cell r="P4874">
            <v>41512</v>
          </cell>
          <cell r="Q4874">
            <v>2600</v>
          </cell>
          <cell r="R4874">
            <v>2600</v>
          </cell>
          <cell r="S4874">
            <v>480</v>
          </cell>
          <cell r="T4874" t="str">
            <v>Relaxed Fit</v>
          </cell>
          <cell r="AD4874">
            <v>2223</v>
          </cell>
          <cell r="AI4874" t="str">
            <v>Walmart</v>
          </cell>
          <cell r="AJ4874" t="str">
            <v>Relaxed Fit</v>
          </cell>
          <cell r="AK4874" t="str">
            <v>Relaxed Fit</v>
          </cell>
          <cell r="AL4874" t="str">
            <v>WashDenim</v>
          </cell>
          <cell r="AM4874" t="str">
            <v>Enzyme Bleach/Stone</v>
          </cell>
          <cell r="AN4874">
            <v>41518</v>
          </cell>
          <cell r="AO4874">
            <v>2600</v>
          </cell>
          <cell r="AP4874">
            <v>9</v>
          </cell>
          <cell r="AQ4874">
            <v>2013</v>
          </cell>
          <cell r="AR4874" t="str">
            <v>No</v>
          </cell>
          <cell r="AS4874">
            <v>0</v>
          </cell>
          <cell r="AT4874">
            <v>8</v>
          </cell>
          <cell r="AU4874">
            <v>2013</v>
          </cell>
          <cell r="AV4874" t="str">
            <v>EGMCL-U3/A-1243</v>
          </cell>
          <cell r="AW4874" t="str">
            <v>No</v>
          </cell>
          <cell r="AX4874">
            <v>0</v>
          </cell>
          <cell r="AY4874">
            <v>0</v>
          </cell>
          <cell r="AZ4874">
            <v>0</v>
          </cell>
          <cell r="BA4874">
            <v>0</v>
          </cell>
          <cell r="BB4874" t="str">
            <v>Unit-3</v>
          </cell>
        </row>
        <row r="4875">
          <cell r="A4875" t="str">
            <v>ORD-12-401</v>
          </cell>
          <cell r="B4875" t="str">
            <v>312</v>
          </cell>
          <cell r="C4875" t="str">
            <v>EGMCL-U3/A-1243</v>
          </cell>
          <cell r="D4875" t="str">
            <v>Wal-Mart</v>
          </cell>
          <cell r="E4875">
            <v>41533</v>
          </cell>
          <cell r="F4875">
            <v>62376</v>
          </cell>
          <cell r="G4875">
            <v>63624</v>
          </cell>
          <cell r="H4875">
            <v>63190</v>
          </cell>
          <cell r="I4875">
            <v>434</v>
          </cell>
          <cell r="J4875" t="str">
            <v>NEW</v>
          </cell>
          <cell r="K4875" t="str">
            <v>RUNNING</v>
          </cell>
          <cell r="L4875">
            <v>41510</v>
          </cell>
          <cell r="M4875">
            <v>41517</v>
          </cell>
          <cell r="N4875">
            <v>41528</v>
          </cell>
          <cell r="O4875">
            <v>41231</v>
          </cell>
          <cell r="P4875">
            <v>41513</v>
          </cell>
          <cell r="Q4875">
            <v>2600</v>
          </cell>
          <cell r="R4875">
            <v>2600</v>
          </cell>
          <cell r="S4875">
            <v>480</v>
          </cell>
          <cell r="T4875" t="str">
            <v>Relaxed Fit</v>
          </cell>
          <cell r="AD4875">
            <v>2223</v>
          </cell>
          <cell r="AI4875" t="str">
            <v>Walmart</v>
          </cell>
          <cell r="AJ4875" t="str">
            <v>Relaxed Fit</v>
          </cell>
          <cell r="AK4875" t="str">
            <v>Relaxed Fit</v>
          </cell>
          <cell r="AL4875" t="str">
            <v>WashDenim</v>
          </cell>
          <cell r="AM4875" t="str">
            <v>Enzyme Bleach/Stone</v>
          </cell>
          <cell r="AN4875">
            <v>41519</v>
          </cell>
          <cell r="AO4875">
            <v>2600</v>
          </cell>
          <cell r="AP4875">
            <v>9</v>
          </cell>
          <cell r="AQ4875">
            <v>2013</v>
          </cell>
          <cell r="AR4875" t="str">
            <v>No</v>
          </cell>
          <cell r="AS4875">
            <v>0</v>
          </cell>
          <cell r="AT4875">
            <v>8</v>
          </cell>
          <cell r="AU4875">
            <v>2013</v>
          </cell>
          <cell r="AV4875" t="str">
            <v>EGMCL-U3/A-1243</v>
          </cell>
          <cell r="AW4875" t="str">
            <v>No</v>
          </cell>
          <cell r="AX4875">
            <v>0</v>
          </cell>
          <cell r="AY4875">
            <v>0</v>
          </cell>
          <cell r="AZ4875">
            <v>0</v>
          </cell>
          <cell r="BA4875">
            <v>0</v>
          </cell>
          <cell r="BB4875" t="str">
            <v>Unit-3</v>
          </cell>
        </row>
        <row r="4876">
          <cell r="A4876" t="str">
            <v>ORD-12-401</v>
          </cell>
          <cell r="B4876" t="str">
            <v>312</v>
          </cell>
          <cell r="C4876" t="str">
            <v>EGMCL-U3/A-1243</v>
          </cell>
          <cell r="D4876" t="str">
            <v>Wal-Mart</v>
          </cell>
          <cell r="E4876">
            <v>41533</v>
          </cell>
          <cell r="F4876">
            <v>62376</v>
          </cell>
          <cell r="G4876">
            <v>63624</v>
          </cell>
          <cell r="H4876">
            <v>63190</v>
          </cell>
          <cell r="I4876">
            <v>434</v>
          </cell>
          <cell r="J4876" t="str">
            <v>NEW</v>
          </cell>
          <cell r="K4876" t="str">
            <v>RUNNING</v>
          </cell>
          <cell r="L4876">
            <v>41510</v>
          </cell>
          <cell r="M4876">
            <v>41517</v>
          </cell>
          <cell r="N4876">
            <v>41528</v>
          </cell>
          <cell r="O4876">
            <v>41231</v>
          </cell>
          <cell r="P4876">
            <v>41514</v>
          </cell>
          <cell r="Q4876">
            <v>2600</v>
          </cell>
          <cell r="R4876">
            <v>2600</v>
          </cell>
          <cell r="S4876">
            <v>480</v>
          </cell>
          <cell r="T4876" t="str">
            <v>Relaxed Fit</v>
          </cell>
          <cell r="AD4876">
            <v>2223</v>
          </cell>
          <cell r="AI4876" t="str">
            <v>Walmart</v>
          </cell>
          <cell r="AJ4876" t="str">
            <v>Relaxed Fit</v>
          </cell>
          <cell r="AK4876" t="str">
            <v>Relaxed Fit</v>
          </cell>
          <cell r="AL4876" t="str">
            <v>WashDenim</v>
          </cell>
          <cell r="AM4876" t="str">
            <v>Enzyme Bleach/Stone</v>
          </cell>
          <cell r="AN4876">
            <v>41520</v>
          </cell>
          <cell r="AO4876">
            <v>2600</v>
          </cell>
          <cell r="AP4876">
            <v>9</v>
          </cell>
          <cell r="AQ4876">
            <v>2013</v>
          </cell>
          <cell r="AR4876" t="str">
            <v>No</v>
          </cell>
          <cell r="AS4876">
            <v>0</v>
          </cell>
          <cell r="AT4876">
            <v>8</v>
          </cell>
          <cell r="AU4876">
            <v>2013</v>
          </cell>
          <cell r="AV4876" t="str">
            <v>EGMCL-U3/A-1243</v>
          </cell>
          <cell r="AW4876" t="str">
            <v>No</v>
          </cell>
          <cell r="AX4876">
            <v>0</v>
          </cell>
          <cell r="AY4876">
            <v>0</v>
          </cell>
          <cell r="AZ4876">
            <v>0</v>
          </cell>
          <cell r="BA4876">
            <v>0</v>
          </cell>
          <cell r="BB4876" t="str">
            <v>Unit-3</v>
          </cell>
        </row>
        <row r="4877">
          <cell r="A4877" t="str">
            <v>ORD-12-401</v>
          </cell>
          <cell r="B4877" t="str">
            <v>312</v>
          </cell>
          <cell r="C4877" t="str">
            <v>EGMCL-U3/A-1243</v>
          </cell>
          <cell r="D4877" t="str">
            <v>Wal-Mart</v>
          </cell>
          <cell r="E4877">
            <v>41533</v>
          </cell>
          <cell r="F4877">
            <v>62376</v>
          </cell>
          <cell r="G4877">
            <v>63624</v>
          </cell>
          <cell r="H4877">
            <v>63190</v>
          </cell>
          <cell r="I4877">
            <v>434</v>
          </cell>
          <cell r="J4877" t="str">
            <v>NEW</v>
          </cell>
          <cell r="K4877" t="str">
            <v>RUNNING</v>
          </cell>
          <cell r="L4877">
            <v>41510</v>
          </cell>
          <cell r="M4877">
            <v>41517</v>
          </cell>
          <cell r="N4877">
            <v>41528</v>
          </cell>
          <cell r="O4877">
            <v>41231</v>
          </cell>
          <cell r="P4877">
            <v>41515</v>
          </cell>
          <cell r="Q4877">
            <v>2600</v>
          </cell>
          <cell r="R4877">
            <v>2600</v>
          </cell>
          <cell r="S4877">
            <v>480</v>
          </cell>
          <cell r="T4877" t="str">
            <v>Relaxed Fit</v>
          </cell>
          <cell r="AD4877">
            <v>2223</v>
          </cell>
          <cell r="AI4877" t="str">
            <v>Walmart</v>
          </cell>
          <cell r="AJ4877" t="str">
            <v>Relaxed Fit</v>
          </cell>
          <cell r="AK4877" t="str">
            <v>Relaxed Fit</v>
          </cell>
          <cell r="AL4877" t="str">
            <v>WashDenim</v>
          </cell>
          <cell r="AM4877" t="str">
            <v>Enzyme Bleach/Stone</v>
          </cell>
          <cell r="AN4877">
            <v>41521</v>
          </cell>
          <cell r="AO4877">
            <v>2600</v>
          </cell>
          <cell r="AP4877">
            <v>9</v>
          </cell>
          <cell r="AQ4877">
            <v>2013</v>
          </cell>
          <cell r="AR4877" t="str">
            <v>No</v>
          </cell>
          <cell r="AS4877">
            <v>0</v>
          </cell>
          <cell r="AT4877">
            <v>8</v>
          </cell>
          <cell r="AU4877">
            <v>2013</v>
          </cell>
          <cell r="AV4877" t="str">
            <v>EGMCL-U3/A-1243</v>
          </cell>
          <cell r="AW4877" t="str">
            <v>No</v>
          </cell>
          <cell r="AX4877">
            <v>0</v>
          </cell>
          <cell r="AY4877">
            <v>0</v>
          </cell>
          <cell r="AZ4877">
            <v>0</v>
          </cell>
          <cell r="BA4877">
            <v>0</v>
          </cell>
          <cell r="BB4877" t="str">
            <v>Unit-3</v>
          </cell>
        </row>
        <row r="4878">
          <cell r="A4878" t="str">
            <v>ORD-12-401</v>
          </cell>
          <cell r="B4878" t="str">
            <v>312</v>
          </cell>
          <cell r="C4878" t="str">
            <v>EGMCL-U3/A-1243</v>
          </cell>
          <cell r="D4878" t="str">
            <v>Wal-Mart</v>
          </cell>
          <cell r="E4878">
            <v>41533</v>
          </cell>
          <cell r="F4878">
            <v>62376</v>
          </cell>
          <cell r="G4878">
            <v>63624</v>
          </cell>
          <cell r="H4878">
            <v>63190</v>
          </cell>
          <cell r="I4878">
            <v>434</v>
          </cell>
          <cell r="J4878" t="str">
            <v>NEW</v>
          </cell>
          <cell r="K4878" t="str">
            <v>RUNNING</v>
          </cell>
          <cell r="L4878">
            <v>41510</v>
          </cell>
          <cell r="M4878">
            <v>41517</v>
          </cell>
          <cell r="N4878">
            <v>41528</v>
          </cell>
          <cell r="O4878">
            <v>41231</v>
          </cell>
          <cell r="P4878">
            <v>41517</v>
          </cell>
          <cell r="Q4878">
            <v>1145</v>
          </cell>
          <cell r="R4878">
            <v>2600</v>
          </cell>
          <cell r="S4878">
            <v>480</v>
          </cell>
          <cell r="T4878" t="str">
            <v>Relaxed Fit</v>
          </cell>
          <cell r="AD4878">
            <v>2223</v>
          </cell>
          <cell r="AI4878" t="str">
            <v>Walmart</v>
          </cell>
          <cell r="AJ4878" t="str">
            <v>Relaxed Fit</v>
          </cell>
          <cell r="AK4878" t="str">
            <v>Relaxed Fit</v>
          </cell>
          <cell r="AL4878" t="str">
            <v>WashDenim</v>
          </cell>
          <cell r="AM4878" t="str">
            <v>Enzyme Bleach/Stone</v>
          </cell>
          <cell r="AN4878">
            <v>41522</v>
          </cell>
          <cell r="AO4878">
            <v>1145</v>
          </cell>
          <cell r="AP4878">
            <v>9</v>
          </cell>
          <cell r="AQ4878">
            <v>2013</v>
          </cell>
          <cell r="AR4878" t="str">
            <v>No</v>
          </cell>
          <cell r="AS4878">
            <v>0</v>
          </cell>
          <cell r="AT4878">
            <v>8</v>
          </cell>
          <cell r="AU4878">
            <v>2013</v>
          </cell>
          <cell r="AV4878" t="str">
            <v>EGMCL-U3/A-1243</v>
          </cell>
          <cell r="AW4878" t="str">
            <v>No</v>
          </cell>
          <cell r="AX4878">
            <v>0</v>
          </cell>
          <cell r="AY4878">
            <v>0</v>
          </cell>
          <cell r="AZ4878">
            <v>0</v>
          </cell>
          <cell r="BA4878">
            <v>0</v>
          </cell>
          <cell r="BB4878" t="str">
            <v>Unit-3</v>
          </cell>
        </row>
        <row r="4879">
          <cell r="A4879" t="str">
            <v>ORD-12-402</v>
          </cell>
          <cell r="B4879" t="str">
            <v>312</v>
          </cell>
          <cell r="C4879" t="str">
            <v>EGMCL-U3/A-1200</v>
          </cell>
          <cell r="D4879" t="str">
            <v>Wal-Mart</v>
          </cell>
          <cell r="E4879">
            <v>41546</v>
          </cell>
          <cell r="F4879">
            <v>19144</v>
          </cell>
          <cell r="G4879">
            <v>19527</v>
          </cell>
          <cell r="H4879">
            <v>19526</v>
          </cell>
          <cell r="I4879">
            <v>1</v>
          </cell>
          <cell r="J4879" t="str">
            <v>NEW</v>
          </cell>
          <cell r="K4879" t="str">
            <v>RUNNING</v>
          </cell>
          <cell r="L4879">
            <v>41517</v>
          </cell>
          <cell r="M4879">
            <v>41520</v>
          </cell>
          <cell r="N4879">
            <v>41541</v>
          </cell>
          <cell r="O4879">
            <v>41231</v>
          </cell>
          <cell r="P4879">
            <v>41517</v>
          </cell>
          <cell r="Q4879">
            <v>1455</v>
          </cell>
          <cell r="R4879">
            <v>2600</v>
          </cell>
          <cell r="S4879">
            <v>480</v>
          </cell>
          <cell r="T4879" t="str">
            <v>Relaxed Fit</v>
          </cell>
          <cell r="AD4879">
            <v>2224</v>
          </cell>
          <cell r="AI4879" t="str">
            <v>Walmart</v>
          </cell>
          <cell r="AJ4879" t="str">
            <v>Relaxed Fit</v>
          </cell>
          <cell r="AK4879" t="str">
            <v>Relaxed Fit</v>
          </cell>
          <cell r="AL4879" t="str">
            <v>WashDenim</v>
          </cell>
          <cell r="AM4879" t="str">
            <v>Enzyme Bleach/Stone</v>
          </cell>
          <cell r="AN4879">
            <v>41522</v>
          </cell>
          <cell r="AO4879">
            <v>1455</v>
          </cell>
          <cell r="AP4879">
            <v>9</v>
          </cell>
          <cell r="AQ4879">
            <v>2013</v>
          </cell>
          <cell r="AR4879" t="str">
            <v>No</v>
          </cell>
          <cell r="AS4879">
            <v>0</v>
          </cell>
          <cell r="AT4879">
            <v>8</v>
          </cell>
          <cell r="AU4879">
            <v>2013</v>
          </cell>
          <cell r="AV4879" t="str">
            <v>EGMCL-U3/A-1200</v>
          </cell>
          <cell r="AW4879" t="str">
            <v>No</v>
          </cell>
          <cell r="AX4879">
            <v>0</v>
          </cell>
          <cell r="AY4879">
            <v>0</v>
          </cell>
          <cell r="AZ4879">
            <v>0</v>
          </cell>
          <cell r="BA4879">
            <v>0</v>
          </cell>
          <cell r="BB4879" t="str">
            <v>Unit-3</v>
          </cell>
        </row>
        <row r="4880">
          <cell r="A4880" t="str">
            <v>ORD-12-402</v>
          </cell>
          <cell r="B4880" t="str">
            <v>312</v>
          </cell>
          <cell r="C4880" t="str">
            <v>EGMCL-U3/A-1200</v>
          </cell>
          <cell r="D4880" t="str">
            <v>Wal-Mart</v>
          </cell>
          <cell r="E4880">
            <v>41546</v>
          </cell>
          <cell r="F4880">
            <v>19144</v>
          </cell>
          <cell r="G4880">
            <v>19527</v>
          </cell>
          <cell r="H4880">
            <v>19526</v>
          </cell>
          <cell r="I4880">
            <v>1</v>
          </cell>
          <cell r="J4880" t="str">
            <v>NEW</v>
          </cell>
          <cell r="K4880" t="str">
            <v>RUNNING</v>
          </cell>
          <cell r="L4880">
            <v>41517</v>
          </cell>
          <cell r="M4880">
            <v>41520</v>
          </cell>
          <cell r="N4880">
            <v>41541</v>
          </cell>
          <cell r="O4880">
            <v>41231</v>
          </cell>
          <cell r="P4880">
            <v>41518</v>
          </cell>
          <cell r="Q4880">
            <v>2600</v>
          </cell>
          <cell r="R4880">
            <v>2600</v>
          </cell>
          <cell r="S4880">
            <v>480</v>
          </cell>
          <cell r="T4880" t="str">
            <v>Relaxed Fit</v>
          </cell>
          <cell r="AD4880">
            <v>2224</v>
          </cell>
          <cell r="AI4880" t="str">
            <v>Walmart</v>
          </cell>
          <cell r="AJ4880" t="str">
            <v>Relaxed Fit</v>
          </cell>
          <cell r="AK4880" t="str">
            <v>Relaxed Fit</v>
          </cell>
          <cell r="AL4880" t="str">
            <v>WashDenim</v>
          </cell>
          <cell r="AM4880" t="str">
            <v>Enzyme Bleach/Stone</v>
          </cell>
          <cell r="AN4880">
            <v>41524</v>
          </cell>
          <cell r="AO4880">
            <v>2600</v>
          </cell>
          <cell r="AP4880">
            <v>9</v>
          </cell>
          <cell r="AQ4880">
            <v>2013</v>
          </cell>
          <cell r="AR4880" t="str">
            <v>No</v>
          </cell>
          <cell r="AS4880">
            <v>0</v>
          </cell>
          <cell r="AT4880">
            <v>9</v>
          </cell>
          <cell r="AU4880">
            <v>2013</v>
          </cell>
          <cell r="AV4880" t="str">
            <v>EGMCL-U3/A-1200</v>
          </cell>
          <cell r="AW4880" t="str">
            <v>No</v>
          </cell>
          <cell r="AX4880">
            <v>0</v>
          </cell>
          <cell r="AY4880">
            <v>0</v>
          </cell>
          <cell r="AZ4880">
            <v>0</v>
          </cell>
          <cell r="BA4880">
            <v>0</v>
          </cell>
          <cell r="BB4880" t="str">
            <v>Unit-3</v>
          </cell>
        </row>
        <row r="4881">
          <cell r="A4881" t="str">
            <v>ORD-12-402</v>
          </cell>
          <cell r="B4881" t="str">
            <v>312</v>
          </cell>
          <cell r="C4881" t="str">
            <v>EGMCL-U3/A-1200</v>
          </cell>
          <cell r="D4881" t="str">
            <v>Wal-Mart</v>
          </cell>
          <cell r="E4881">
            <v>41546</v>
          </cell>
          <cell r="F4881">
            <v>19144</v>
          </cell>
          <cell r="G4881">
            <v>19527</v>
          </cell>
          <cell r="H4881">
            <v>19526</v>
          </cell>
          <cell r="I4881">
            <v>1</v>
          </cell>
          <cell r="J4881" t="str">
            <v>NEW</v>
          </cell>
          <cell r="K4881" t="str">
            <v>RUNNING</v>
          </cell>
          <cell r="L4881">
            <v>41517</v>
          </cell>
          <cell r="M4881">
            <v>41520</v>
          </cell>
          <cell r="N4881">
            <v>41541</v>
          </cell>
          <cell r="O4881">
            <v>41231</v>
          </cell>
          <cell r="P4881">
            <v>41519</v>
          </cell>
          <cell r="Q4881">
            <v>1477</v>
          </cell>
          <cell r="R4881">
            <v>2600</v>
          </cell>
          <cell r="S4881">
            <v>480</v>
          </cell>
          <cell r="T4881" t="str">
            <v>Relaxed Fit</v>
          </cell>
          <cell r="AD4881">
            <v>2224</v>
          </cell>
          <cell r="AI4881" t="str">
            <v>Walmart</v>
          </cell>
          <cell r="AJ4881" t="str">
            <v>Relaxed Fit</v>
          </cell>
          <cell r="AK4881" t="str">
            <v>Relaxed Fit</v>
          </cell>
          <cell r="AL4881" t="str">
            <v>WashDenim</v>
          </cell>
          <cell r="AM4881" t="str">
            <v>Enzyme Bleach/Stone</v>
          </cell>
          <cell r="AN4881">
            <v>41525</v>
          </cell>
          <cell r="AO4881">
            <v>1477</v>
          </cell>
          <cell r="AP4881">
            <v>9</v>
          </cell>
          <cell r="AQ4881">
            <v>2013</v>
          </cell>
          <cell r="AR4881" t="str">
            <v>No</v>
          </cell>
          <cell r="AS4881">
            <v>0</v>
          </cell>
          <cell r="AT4881">
            <v>9</v>
          </cell>
          <cell r="AU4881">
            <v>2013</v>
          </cell>
          <cell r="AV4881" t="str">
            <v>EGMCL-U3/A-1200</v>
          </cell>
          <cell r="AW4881" t="str">
            <v>No</v>
          </cell>
          <cell r="AX4881">
            <v>0</v>
          </cell>
          <cell r="AY4881">
            <v>0</v>
          </cell>
          <cell r="AZ4881">
            <v>0</v>
          </cell>
          <cell r="BA4881">
            <v>0</v>
          </cell>
          <cell r="BB4881" t="str">
            <v>Unit-3</v>
          </cell>
        </row>
        <row r="4882">
          <cell r="A4882" t="str">
            <v>ORD-12-403</v>
          </cell>
          <cell r="B4882" t="str">
            <v>312</v>
          </cell>
          <cell r="C4882" t="str">
            <v>EGMCL-U3/A-1286</v>
          </cell>
          <cell r="D4882" t="str">
            <v>Wal-Mart</v>
          </cell>
          <cell r="E4882">
            <v>41547</v>
          </cell>
          <cell r="F4882">
            <v>59994</v>
          </cell>
          <cell r="G4882">
            <v>61194</v>
          </cell>
          <cell r="H4882">
            <v>59092</v>
          </cell>
          <cell r="I4882">
            <v>2102</v>
          </cell>
          <cell r="J4882" t="str">
            <v>NEW</v>
          </cell>
          <cell r="K4882" t="str">
            <v>RUNNING</v>
          </cell>
          <cell r="L4882">
            <v>41519</v>
          </cell>
          <cell r="M4882">
            <v>41526</v>
          </cell>
          <cell r="N4882">
            <v>41541</v>
          </cell>
          <cell r="O4882">
            <v>41231</v>
          </cell>
          <cell r="P4882">
            <v>41519</v>
          </cell>
          <cell r="Q4882">
            <v>1079</v>
          </cell>
          <cell r="R4882">
            <v>2500</v>
          </cell>
          <cell r="S4882">
            <v>480</v>
          </cell>
          <cell r="T4882" t="str">
            <v>Relaxed Fit</v>
          </cell>
          <cell r="AD4882">
            <v>2224.1999999999998</v>
          </cell>
          <cell r="AI4882" t="str">
            <v>Walmart</v>
          </cell>
          <cell r="AJ4882" t="str">
            <v>Relaxed Fit</v>
          </cell>
          <cell r="AK4882" t="str">
            <v>Relaxed Fit</v>
          </cell>
          <cell r="AL4882" t="str">
            <v>WashDenim</v>
          </cell>
          <cell r="AM4882" t="str">
            <v>Enzyme Bleach/Stone</v>
          </cell>
          <cell r="AN4882">
            <v>41525</v>
          </cell>
          <cell r="AO4882">
            <v>1079</v>
          </cell>
          <cell r="AP4882">
            <v>9</v>
          </cell>
          <cell r="AQ4882">
            <v>2013</v>
          </cell>
          <cell r="AR4882" t="str">
            <v>No</v>
          </cell>
          <cell r="AS4882">
            <v>0</v>
          </cell>
          <cell r="AT4882">
            <v>9</v>
          </cell>
          <cell r="AU4882">
            <v>2013</v>
          </cell>
          <cell r="AV4882" t="str">
            <v>EGMCL-U3/A-1286</v>
          </cell>
          <cell r="AW4882" t="str">
            <v>No</v>
          </cell>
          <cell r="AX4882">
            <v>0</v>
          </cell>
          <cell r="AY4882">
            <v>0</v>
          </cell>
          <cell r="AZ4882">
            <v>0</v>
          </cell>
          <cell r="BA4882">
            <v>0</v>
          </cell>
          <cell r="BB4882" t="str">
            <v>Unit-3</v>
          </cell>
        </row>
        <row r="4883">
          <cell r="A4883" t="str">
            <v>ORD-12-402</v>
          </cell>
          <cell r="B4883" t="str">
            <v>312</v>
          </cell>
          <cell r="C4883" t="str">
            <v>EGMCL-U3/A-1200</v>
          </cell>
          <cell r="D4883" t="str">
            <v>Wal-Mart</v>
          </cell>
          <cell r="E4883">
            <v>41546</v>
          </cell>
          <cell r="F4883">
            <v>19144</v>
          </cell>
          <cell r="G4883">
            <v>19527</v>
          </cell>
          <cell r="H4883">
            <v>19526</v>
          </cell>
          <cell r="I4883">
            <v>1</v>
          </cell>
          <cell r="J4883" t="str">
            <v>NEW</v>
          </cell>
          <cell r="K4883" t="str">
            <v>RUNNING</v>
          </cell>
          <cell r="L4883">
            <v>41517</v>
          </cell>
          <cell r="M4883">
            <v>41520</v>
          </cell>
          <cell r="N4883">
            <v>41541</v>
          </cell>
          <cell r="O4883">
            <v>41231</v>
          </cell>
          <cell r="P4883">
            <v>41520</v>
          </cell>
          <cell r="Q4883">
            <v>397</v>
          </cell>
          <cell r="R4883">
            <v>2600</v>
          </cell>
          <cell r="S4883">
            <v>480</v>
          </cell>
          <cell r="T4883" t="str">
            <v>Relaxed Fit</v>
          </cell>
          <cell r="AD4883">
            <v>2224</v>
          </cell>
          <cell r="AI4883" t="str">
            <v>Walmart</v>
          </cell>
          <cell r="AJ4883" t="str">
            <v>Relaxed Fit</v>
          </cell>
          <cell r="AK4883" t="str">
            <v>Relaxed Fit</v>
          </cell>
          <cell r="AL4883" t="str">
            <v>WashDenim</v>
          </cell>
          <cell r="AM4883" t="str">
            <v>Enzyme Bleach/Stone</v>
          </cell>
          <cell r="AN4883">
            <v>41526</v>
          </cell>
          <cell r="AO4883">
            <v>397</v>
          </cell>
          <cell r="AP4883">
            <v>9</v>
          </cell>
          <cell r="AQ4883">
            <v>2013</v>
          </cell>
          <cell r="AR4883" t="str">
            <v>No</v>
          </cell>
          <cell r="AS4883">
            <v>0</v>
          </cell>
          <cell r="AT4883">
            <v>9</v>
          </cell>
          <cell r="AU4883">
            <v>2013</v>
          </cell>
          <cell r="AV4883" t="str">
            <v>EGMCL-U3/A-1200</v>
          </cell>
          <cell r="AW4883" t="str">
            <v>No</v>
          </cell>
          <cell r="AX4883">
            <v>0</v>
          </cell>
          <cell r="AY4883">
            <v>0</v>
          </cell>
          <cell r="AZ4883">
            <v>0</v>
          </cell>
          <cell r="BA4883">
            <v>0</v>
          </cell>
          <cell r="BB4883" t="str">
            <v>Unit-3</v>
          </cell>
        </row>
        <row r="4884">
          <cell r="A4884" t="str">
            <v>ORD-12-403</v>
          </cell>
          <cell r="B4884" t="str">
            <v>312</v>
          </cell>
          <cell r="C4884" t="str">
            <v>EGMCL-U3/A-1286</v>
          </cell>
          <cell r="D4884" t="str">
            <v>Wal-Mart</v>
          </cell>
          <cell r="E4884">
            <v>41547</v>
          </cell>
          <cell r="F4884">
            <v>59994</v>
          </cell>
          <cell r="G4884">
            <v>61194</v>
          </cell>
          <cell r="H4884">
            <v>59092</v>
          </cell>
          <cell r="I4884">
            <v>2102</v>
          </cell>
          <cell r="J4884" t="str">
            <v>NEW</v>
          </cell>
          <cell r="K4884" t="str">
            <v>RUNNING</v>
          </cell>
          <cell r="L4884">
            <v>41519</v>
          </cell>
          <cell r="M4884">
            <v>41526</v>
          </cell>
          <cell r="N4884">
            <v>41541</v>
          </cell>
          <cell r="O4884">
            <v>41231</v>
          </cell>
          <cell r="P4884">
            <v>41520</v>
          </cell>
          <cell r="Q4884">
            <v>2287</v>
          </cell>
          <cell r="R4884">
            <v>2500</v>
          </cell>
          <cell r="S4884">
            <v>480</v>
          </cell>
          <cell r="T4884" t="str">
            <v>Relaxed Fit</v>
          </cell>
          <cell r="AD4884">
            <v>2224.1999999999998</v>
          </cell>
          <cell r="AI4884" t="str">
            <v>Walmart</v>
          </cell>
          <cell r="AJ4884" t="str">
            <v>Relaxed Fit</v>
          </cell>
          <cell r="AK4884" t="str">
            <v>Relaxed Fit</v>
          </cell>
          <cell r="AL4884" t="str">
            <v>WashDenim</v>
          </cell>
          <cell r="AM4884" t="str">
            <v>Enzyme Bleach/Stone</v>
          </cell>
          <cell r="AN4884">
            <v>41526</v>
          </cell>
          <cell r="AO4884">
            <v>2287</v>
          </cell>
          <cell r="AP4884">
            <v>9</v>
          </cell>
          <cell r="AQ4884">
            <v>2013</v>
          </cell>
          <cell r="AR4884" t="str">
            <v>No</v>
          </cell>
          <cell r="AS4884">
            <v>0</v>
          </cell>
          <cell r="AT4884">
            <v>9</v>
          </cell>
          <cell r="AU4884">
            <v>2013</v>
          </cell>
          <cell r="AV4884" t="str">
            <v>EGMCL-U3/A-1286</v>
          </cell>
          <cell r="AW4884" t="str">
            <v>No</v>
          </cell>
          <cell r="AX4884">
            <v>0</v>
          </cell>
          <cell r="AY4884">
            <v>0</v>
          </cell>
          <cell r="AZ4884">
            <v>0</v>
          </cell>
          <cell r="BA4884">
            <v>0</v>
          </cell>
          <cell r="BB4884" t="str">
            <v>Unit-3</v>
          </cell>
        </row>
        <row r="4885">
          <cell r="A4885" t="str">
            <v>ORD-12-403</v>
          </cell>
          <cell r="B4885" t="str">
            <v>312</v>
          </cell>
          <cell r="C4885" t="str">
            <v>EGMCL-U3/A-1286</v>
          </cell>
          <cell r="D4885" t="str">
            <v>Wal-Mart</v>
          </cell>
          <cell r="E4885">
            <v>41547</v>
          </cell>
          <cell r="F4885">
            <v>59994</v>
          </cell>
          <cell r="G4885">
            <v>61194</v>
          </cell>
          <cell r="H4885">
            <v>59092</v>
          </cell>
          <cell r="I4885">
            <v>2102</v>
          </cell>
          <cell r="J4885" t="str">
            <v>NEW</v>
          </cell>
          <cell r="K4885" t="str">
            <v>RUNNING</v>
          </cell>
          <cell r="L4885">
            <v>41519</v>
          </cell>
          <cell r="M4885">
            <v>41526</v>
          </cell>
          <cell r="N4885">
            <v>41541</v>
          </cell>
          <cell r="O4885">
            <v>41231</v>
          </cell>
          <cell r="P4885">
            <v>41521</v>
          </cell>
          <cell r="Q4885">
            <v>2700</v>
          </cell>
          <cell r="R4885">
            <v>2500</v>
          </cell>
          <cell r="S4885">
            <v>480</v>
          </cell>
          <cell r="T4885" t="str">
            <v>Relaxed Fit</v>
          </cell>
          <cell r="AD4885">
            <v>2224.1999999999998</v>
          </cell>
          <cell r="AI4885" t="str">
            <v>Walmart</v>
          </cell>
          <cell r="AJ4885" t="str">
            <v>Relaxed Fit</v>
          </cell>
          <cell r="AK4885" t="str">
            <v>Relaxed Fit</v>
          </cell>
          <cell r="AL4885" t="str">
            <v>WashDenim</v>
          </cell>
          <cell r="AM4885" t="str">
            <v>Enzyme Bleach/Stone</v>
          </cell>
          <cell r="AN4885">
            <v>41527</v>
          </cell>
          <cell r="AO4885">
            <v>2700</v>
          </cell>
          <cell r="AP4885">
            <v>9</v>
          </cell>
          <cell r="AQ4885">
            <v>2013</v>
          </cell>
          <cell r="AR4885" t="str">
            <v>No</v>
          </cell>
          <cell r="AS4885">
            <v>0</v>
          </cell>
          <cell r="AT4885">
            <v>9</v>
          </cell>
          <cell r="AU4885">
            <v>2013</v>
          </cell>
          <cell r="AV4885" t="str">
            <v>EGMCL-U3/A-1286</v>
          </cell>
          <cell r="AW4885" t="str">
            <v>No</v>
          </cell>
          <cell r="AX4885">
            <v>0</v>
          </cell>
          <cell r="AY4885">
            <v>0</v>
          </cell>
          <cell r="AZ4885">
            <v>0</v>
          </cell>
          <cell r="BA4885">
            <v>0</v>
          </cell>
          <cell r="BB4885" t="str">
            <v>Unit-3</v>
          </cell>
        </row>
        <row r="4886">
          <cell r="A4886" t="str">
            <v>ORD-12-403</v>
          </cell>
          <cell r="B4886" t="str">
            <v>312</v>
          </cell>
          <cell r="C4886" t="str">
            <v>EGMCL-U3/A-1286</v>
          </cell>
          <cell r="D4886" t="str">
            <v>Wal-Mart</v>
          </cell>
          <cell r="E4886">
            <v>41547</v>
          </cell>
          <cell r="F4886">
            <v>59994</v>
          </cell>
          <cell r="G4886">
            <v>61194</v>
          </cell>
          <cell r="H4886">
            <v>59092</v>
          </cell>
          <cell r="I4886">
            <v>2102</v>
          </cell>
          <cell r="J4886" t="str">
            <v>NEW</v>
          </cell>
          <cell r="K4886" t="str">
            <v>RUNNING</v>
          </cell>
          <cell r="L4886">
            <v>41519</v>
          </cell>
          <cell r="M4886">
            <v>41526</v>
          </cell>
          <cell r="N4886">
            <v>41541</v>
          </cell>
          <cell r="O4886">
            <v>41231</v>
          </cell>
          <cell r="P4886">
            <v>41522</v>
          </cell>
          <cell r="Q4886">
            <v>2700</v>
          </cell>
          <cell r="R4886">
            <v>2500</v>
          </cell>
          <cell r="S4886">
            <v>480</v>
          </cell>
          <cell r="T4886" t="str">
            <v>Relaxed Fit</v>
          </cell>
          <cell r="AD4886">
            <v>2224.1999999999998</v>
          </cell>
          <cell r="AI4886" t="str">
            <v>Walmart</v>
          </cell>
          <cell r="AJ4886" t="str">
            <v>Relaxed Fit</v>
          </cell>
          <cell r="AK4886" t="str">
            <v>Relaxed Fit</v>
          </cell>
          <cell r="AL4886" t="str">
            <v>WashDenim</v>
          </cell>
          <cell r="AM4886" t="str">
            <v>Enzyme Bleach/Stone</v>
          </cell>
          <cell r="AN4886">
            <v>41528</v>
          </cell>
          <cell r="AO4886">
            <v>2700</v>
          </cell>
          <cell r="AP4886">
            <v>9</v>
          </cell>
          <cell r="AQ4886">
            <v>2013</v>
          </cell>
          <cell r="AR4886" t="str">
            <v>No</v>
          </cell>
          <cell r="AS4886">
            <v>0</v>
          </cell>
          <cell r="AT4886">
            <v>9</v>
          </cell>
          <cell r="AU4886">
            <v>2013</v>
          </cell>
          <cell r="AV4886" t="str">
            <v>EGMCL-U3/A-1286</v>
          </cell>
          <cell r="AW4886" t="str">
            <v>No</v>
          </cell>
          <cell r="AX4886">
            <v>0</v>
          </cell>
          <cell r="AY4886">
            <v>0</v>
          </cell>
          <cell r="AZ4886">
            <v>0</v>
          </cell>
          <cell r="BA4886">
            <v>0</v>
          </cell>
          <cell r="BB4886" t="str">
            <v>Unit-3</v>
          </cell>
        </row>
        <row r="4887">
          <cell r="A4887" t="str">
            <v>ORD-12-403</v>
          </cell>
          <cell r="B4887" t="str">
            <v>312</v>
          </cell>
          <cell r="C4887" t="str">
            <v>EGMCL-U3/A-1286</v>
          </cell>
          <cell r="D4887" t="str">
            <v>Wal-Mart</v>
          </cell>
          <cell r="E4887">
            <v>41547</v>
          </cell>
          <cell r="F4887">
            <v>59994</v>
          </cell>
          <cell r="G4887">
            <v>61194</v>
          </cell>
          <cell r="H4887">
            <v>59092</v>
          </cell>
          <cell r="I4887">
            <v>2102</v>
          </cell>
          <cell r="J4887" t="str">
            <v>NEW</v>
          </cell>
          <cell r="K4887" t="str">
            <v>RUNNING</v>
          </cell>
          <cell r="L4887">
            <v>41519</v>
          </cell>
          <cell r="M4887">
            <v>41526</v>
          </cell>
          <cell r="N4887">
            <v>41541</v>
          </cell>
          <cell r="O4887">
            <v>41231</v>
          </cell>
          <cell r="P4887">
            <v>41524</v>
          </cell>
          <cell r="Q4887">
            <v>2700</v>
          </cell>
          <cell r="R4887">
            <v>2500</v>
          </cell>
          <cell r="S4887">
            <v>480</v>
          </cell>
          <cell r="T4887" t="str">
            <v>Relaxed Fit</v>
          </cell>
          <cell r="AD4887">
            <v>2224.1999999999998</v>
          </cell>
          <cell r="AI4887" t="str">
            <v>Walmart</v>
          </cell>
          <cell r="AJ4887" t="str">
            <v>Relaxed Fit</v>
          </cell>
          <cell r="AK4887" t="str">
            <v>Relaxed Fit</v>
          </cell>
          <cell r="AL4887" t="str">
            <v>WashDenim</v>
          </cell>
          <cell r="AM4887" t="str">
            <v>Enzyme Bleach/Stone</v>
          </cell>
          <cell r="AN4887">
            <v>41529</v>
          </cell>
          <cell r="AO4887">
            <v>2700</v>
          </cell>
          <cell r="AP4887">
            <v>9</v>
          </cell>
          <cell r="AQ4887">
            <v>2013</v>
          </cell>
          <cell r="AR4887" t="str">
            <v>No</v>
          </cell>
          <cell r="AS4887">
            <v>0</v>
          </cell>
          <cell r="AT4887">
            <v>9</v>
          </cell>
          <cell r="AU4887">
            <v>2013</v>
          </cell>
          <cell r="AV4887" t="str">
            <v>EGMCL-U3/A-1286</v>
          </cell>
          <cell r="AW4887" t="str">
            <v>No</v>
          </cell>
          <cell r="AX4887">
            <v>0</v>
          </cell>
          <cell r="AY4887">
            <v>0</v>
          </cell>
          <cell r="AZ4887">
            <v>0</v>
          </cell>
          <cell r="BA4887">
            <v>0</v>
          </cell>
          <cell r="BB4887" t="str">
            <v>Unit-3</v>
          </cell>
        </row>
        <row r="4888">
          <cell r="A4888" t="str">
            <v>ORD-12-403</v>
          </cell>
          <cell r="B4888" t="str">
            <v>312</v>
          </cell>
          <cell r="C4888" t="str">
            <v>EGMCL-U3/A-1286</v>
          </cell>
          <cell r="D4888" t="str">
            <v>Wal-Mart</v>
          </cell>
          <cell r="E4888">
            <v>41547</v>
          </cell>
          <cell r="F4888">
            <v>59994</v>
          </cell>
          <cell r="G4888">
            <v>61194</v>
          </cell>
          <cell r="H4888">
            <v>59092</v>
          </cell>
          <cell r="I4888">
            <v>2102</v>
          </cell>
          <cell r="J4888" t="str">
            <v>NEW</v>
          </cell>
          <cell r="K4888" t="str">
            <v>RUNNING</v>
          </cell>
          <cell r="L4888">
            <v>41519</v>
          </cell>
          <cell r="M4888">
            <v>41526</v>
          </cell>
          <cell r="N4888">
            <v>41541</v>
          </cell>
          <cell r="O4888">
            <v>41231</v>
          </cell>
          <cell r="P4888">
            <v>41525</v>
          </cell>
          <cell r="Q4888">
            <v>2700</v>
          </cell>
          <cell r="R4888">
            <v>2500</v>
          </cell>
          <cell r="S4888">
            <v>480</v>
          </cell>
          <cell r="T4888" t="str">
            <v>Relaxed Fit</v>
          </cell>
          <cell r="AD4888">
            <v>2224.1999999999998</v>
          </cell>
          <cell r="AI4888" t="str">
            <v>Walmart</v>
          </cell>
          <cell r="AJ4888" t="str">
            <v>Relaxed Fit</v>
          </cell>
          <cell r="AK4888" t="str">
            <v>Relaxed Fit</v>
          </cell>
          <cell r="AL4888" t="str">
            <v>WashDenim</v>
          </cell>
          <cell r="AM4888" t="str">
            <v>Enzyme Bleach/Stone</v>
          </cell>
          <cell r="AN4888">
            <v>41531</v>
          </cell>
          <cell r="AO4888">
            <v>2700</v>
          </cell>
          <cell r="AP4888">
            <v>9</v>
          </cell>
          <cell r="AQ4888">
            <v>2013</v>
          </cell>
          <cell r="AR4888" t="str">
            <v>No</v>
          </cell>
          <cell r="AS4888">
            <v>0</v>
          </cell>
          <cell r="AT4888">
            <v>9</v>
          </cell>
          <cell r="AU4888">
            <v>2013</v>
          </cell>
          <cell r="AV4888" t="str">
            <v>EGMCL-U3/A-1286</v>
          </cell>
          <cell r="AW4888" t="str">
            <v>No</v>
          </cell>
          <cell r="AX4888">
            <v>0</v>
          </cell>
          <cell r="AY4888">
            <v>0</v>
          </cell>
          <cell r="AZ4888">
            <v>0</v>
          </cell>
          <cell r="BA4888">
            <v>0</v>
          </cell>
          <cell r="BB4888" t="str">
            <v>Unit-3</v>
          </cell>
        </row>
        <row r="4889">
          <cell r="A4889" t="str">
            <v>ORD-12-403</v>
          </cell>
          <cell r="B4889" t="str">
            <v>312</v>
          </cell>
          <cell r="C4889" t="str">
            <v>EGMCL-U3/A-1286</v>
          </cell>
          <cell r="D4889" t="str">
            <v>Wal-Mart</v>
          </cell>
          <cell r="E4889">
            <v>41547</v>
          </cell>
          <cell r="F4889">
            <v>59994</v>
          </cell>
          <cell r="G4889">
            <v>61194</v>
          </cell>
          <cell r="H4889">
            <v>59092</v>
          </cell>
          <cell r="I4889">
            <v>2102</v>
          </cell>
          <cell r="J4889" t="str">
            <v>NEW</v>
          </cell>
          <cell r="K4889" t="str">
            <v>RUNNING</v>
          </cell>
          <cell r="L4889">
            <v>41519</v>
          </cell>
          <cell r="M4889">
            <v>41526</v>
          </cell>
          <cell r="N4889">
            <v>41541</v>
          </cell>
          <cell r="O4889">
            <v>41231</v>
          </cell>
          <cell r="P4889">
            <v>41526</v>
          </cell>
          <cell r="Q4889">
            <v>2102</v>
          </cell>
          <cell r="R4889">
            <v>2500</v>
          </cell>
          <cell r="S4889">
            <v>480</v>
          </cell>
          <cell r="T4889" t="str">
            <v>Relaxed Fit</v>
          </cell>
          <cell r="AD4889">
            <v>2224.1999999999998</v>
          </cell>
          <cell r="AI4889" t="str">
            <v>Walmart</v>
          </cell>
          <cell r="AJ4889" t="str">
            <v>Relaxed Fit</v>
          </cell>
          <cell r="AK4889" t="str">
            <v>Relaxed Fit</v>
          </cell>
          <cell r="AL4889" t="str">
            <v>WashDenim</v>
          </cell>
          <cell r="AM4889" t="str">
            <v>Enzyme Bleach/Stone</v>
          </cell>
          <cell r="AN4889">
            <v>41532</v>
          </cell>
          <cell r="AO4889">
            <v>2102</v>
          </cell>
          <cell r="AP4889">
            <v>9</v>
          </cell>
          <cell r="AQ4889">
            <v>2013</v>
          </cell>
          <cell r="AR4889" t="str">
            <v>No</v>
          </cell>
          <cell r="AS4889">
            <v>0</v>
          </cell>
          <cell r="AT4889">
            <v>9</v>
          </cell>
          <cell r="AU4889">
            <v>2013</v>
          </cell>
          <cell r="AV4889" t="str">
            <v>EGMCL-U3/A-1286</v>
          </cell>
          <cell r="AW4889" t="str">
            <v>No</v>
          </cell>
          <cell r="AX4889">
            <v>0</v>
          </cell>
          <cell r="AY4889">
            <v>0</v>
          </cell>
          <cell r="AZ4889">
            <v>0</v>
          </cell>
          <cell r="BA4889">
            <v>0</v>
          </cell>
          <cell r="BB4889" t="str">
            <v>Unit-3</v>
          </cell>
        </row>
        <row r="4890">
          <cell r="A4890" t="str">
            <v>ORD-12-404</v>
          </cell>
          <cell r="B4890" t="str">
            <v>312</v>
          </cell>
          <cell r="C4890" t="str">
            <v>EGMCL-U3/A-1288</v>
          </cell>
          <cell r="D4890" t="str">
            <v>Wal-Mart</v>
          </cell>
          <cell r="E4890">
            <v>41561</v>
          </cell>
          <cell r="F4890">
            <v>63040</v>
          </cell>
          <cell r="G4890">
            <v>64301</v>
          </cell>
          <cell r="H4890">
            <v>2390</v>
          </cell>
          <cell r="I4890">
            <v>61911</v>
          </cell>
          <cell r="J4890" t="str">
            <v>NEW</v>
          </cell>
          <cell r="K4890" t="str">
            <v>RUNNING</v>
          </cell>
          <cell r="L4890">
            <v>41526</v>
          </cell>
          <cell r="M4890">
            <v>41534</v>
          </cell>
          <cell r="N4890">
            <v>41555</v>
          </cell>
          <cell r="O4890">
            <v>41231</v>
          </cell>
          <cell r="P4890">
            <v>41526</v>
          </cell>
          <cell r="Q4890">
            <v>597</v>
          </cell>
          <cell r="R4890">
            <v>2700</v>
          </cell>
          <cell r="S4890">
            <v>480</v>
          </cell>
          <cell r="T4890" t="str">
            <v>Relaxed Fit</v>
          </cell>
          <cell r="AD4890">
            <v>2224.21</v>
          </cell>
          <cell r="AI4890" t="str">
            <v>Walmart</v>
          </cell>
          <cell r="AJ4890" t="str">
            <v>Relaxed Fit</v>
          </cell>
          <cell r="AK4890" t="str">
            <v>Relaxed Fit</v>
          </cell>
          <cell r="AL4890" t="str">
            <v>WashDenim</v>
          </cell>
          <cell r="AM4890" t="str">
            <v>Enzyme Bleach/Stone</v>
          </cell>
          <cell r="AN4890">
            <v>41532</v>
          </cell>
          <cell r="AO4890">
            <v>597</v>
          </cell>
          <cell r="AP4890">
            <v>9</v>
          </cell>
          <cell r="AQ4890">
            <v>2013</v>
          </cell>
          <cell r="AR4890" t="str">
            <v>No</v>
          </cell>
          <cell r="AS4890">
            <v>0</v>
          </cell>
          <cell r="AT4890">
            <v>9</v>
          </cell>
          <cell r="AU4890">
            <v>2013</v>
          </cell>
          <cell r="AV4890" t="str">
            <v>EGMCL-U3/A-1288</v>
          </cell>
          <cell r="AW4890" t="str">
            <v>No</v>
          </cell>
          <cell r="AX4890">
            <v>0</v>
          </cell>
          <cell r="AY4890">
            <v>0</v>
          </cell>
          <cell r="AZ4890">
            <v>0</v>
          </cell>
          <cell r="BA4890">
            <v>0</v>
          </cell>
          <cell r="BB4890" t="str">
            <v>Unit-3</v>
          </cell>
        </row>
        <row r="4891">
          <cell r="A4891" t="str">
            <v>ORD-12-404</v>
          </cell>
          <cell r="B4891" t="str">
            <v>312</v>
          </cell>
          <cell r="C4891" t="str">
            <v>EGMCL-U3/A-1288</v>
          </cell>
          <cell r="D4891" t="str">
            <v>Wal-Mart</v>
          </cell>
          <cell r="E4891">
            <v>41561</v>
          </cell>
          <cell r="F4891">
            <v>63040</v>
          </cell>
          <cell r="G4891">
            <v>64301</v>
          </cell>
          <cell r="H4891">
            <v>2390</v>
          </cell>
          <cell r="I4891">
            <v>61911</v>
          </cell>
          <cell r="J4891" t="str">
            <v>NEW</v>
          </cell>
          <cell r="K4891" t="str">
            <v>RUNNING</v>
          </cell>
          <cell r="L4891">
            <v>41526</v>
          </cell>
          <cell r="M4891">
            <v>41534</v>
          </cell>
          <cell r="N4891">
            <v>41555</v>
          </cell>
          <cell r="O4891">
            <v>41231</v>
          </cell>
          <cell r="P4891">
            <v>41527</v>
          </cell>
          <cell r="Q4891">
            <v>2700</v>
          </cell>
          <cell r="R4891">
            <v>2700</v>
          </cell>
          <cell r="S4891">
            <v>480</v>
          </cell>
          <cell r="T4891" t="str">
            <v>Relaxed Fit</v>
          </cell>
          <cell r="AD4891">
            <v>2224.21</v>
          </cell>
          <cell r="AI4891" t="str">
            <v>Walmart</v>
          </cell>
          <cell r="AJ4891" t="str">
            <v>Relaxed Fit</v>
          </cell>
          <cell r="AK4891" t="str">
            <v>Relaxed Fit</v>
          </cell>
          <cell r="AL4891" t="str">
            <v>WashDenim</v>
          </cell>
          <cell r="AM4891" t="str">
            <v>Enzyme Bleach/Stone</v>
          </cell>
          <cell r="AN4891">
            <v>41533</v>
          </cell>
          <cell r="AO4891">
            <v>2700</v>
          </cell>
          <cell r="AP4891">
            <v>9</v>
          </cell>
          <cell r="AQ4891">
            <v>2013</v>
          </cell>
          <cell r="AR4891" t="str">
            <v>No</v>
          </cell>
          <cell r="AS4891">
            <v>0</v>
          </cell>
          <cell r="AT4891">
            <v>9</v>
          </cell>
          <cell r="AU4891">
            <v>2013</v>
          </cell>
          <cell r="AV4891" t="str">
            <v>EGMCL-U3/A-1288</v>
          </cell>
          <cell r="AW4891" t="str">
            <v>No</v>
          </cell>
          <cell r="AX4891">
            <v>0</v>
          </cell>
          <cell r="AY4891">
            <v>0</v>
          </cell>
          <cell r="AZ4891">
            <v>0</v>
          </cell>
          <cell r="BA4891">
            <v>0</v>
          </cell>
          <cell r="BB4891" t="str">
            <v>Unit-3</v>
          </cell>
        </row>
        <row r="4892">
          <cell r="A4892" t="str">
            <v>ORD-12-404</v>
          </cell>
          <cell r="B4892" t="str">
            <v>312</v>
          </cell>
          <cell r="C4892" t="str">
            <v>EGMCL-U3/A-1288</v>
          </cell>
          <cell r="D4892" t="str">
            <v>Wal-Mart</v>
          </cell>
          <cell r="E4892">
            <v>41561</v>
          </cell>
          <cell r="F4892">
            <v>63040</v>
          </cell>
          <cell r="G4892">
            <v>64301</v>
          </cell>
          <cell r="H4892">
            <v>2390</v>
          </cell>
          <cell r="I4892">
            <v>61911</v>
          </cell>
          <cell r="J4892" t="str">
            <v>NEW</v>
          </cell>
          <cell r="K4892" t="str">
            <v>RUNNING</v>
          </cell>
          <cell r="L4892">
            <v>41526</v>
          </cell>
          <cell r="M4892">
            <v>41534</v>
          </cell>
          <cell r="N4892">
            <v>41555</v>
          </cell>
          <cell r="O4892">
            <v>41231</v>
          </cell>
          <cell r="P4892">
            <v>41528</v>
          </cell>
          <cell r="Q4892">
            <v>2700</v>
          </cell>
          <cell r="R4892">
            <v>2700</v>
          </cell>
          <cell r="S4892">
            <v>480</v>
          </cell>
          <cell r="T4892" t="str">
            <v>Relaxed Fit</v>
          </cell>
          <cell r="AD4892">
            <v>2224.21</v>
          </cell>
          <cell r="AI4892" t="str">
            <v>Walmart</v>
          </cell>
          <cell r="AJ4892" t="str">
            <v>Relaxed Fit</v>
          </cell>
          <cell r="AK4892" t="str">
            <v>Relaxed Fit</v>
          </cell>
          <cell r="AL4892" t="str">
            <v>WashDenim</v>
          </cell>
          <cell r="AM4892" t="str">
            <v>Enzyme Bleach/Stone</v>
          </cell>
          <cell r="AN4892">
            <v>41534</v>
          </cell>
          <cell r="AO4892">
            <v>2700</v>
          </cell>
          <cell r="AP4892">
            <v>9</v>
          </cell>
          <cell r="AQ4892">
            <v>2013</v>
          </cell>
          <cell r="AR4892" t="str">
            <v>No</v>
          </cell>
          <cell r="AS4892">
            <v>0</v>
          </cell>
          <cell r="AT4892">
            <v>9</v>
          </cell>
          <cell r="AU4892">
            <v>2013</v>
          </cell>
          <cell r="AV4892" t="str">
            <v>EGMCL-U3/A-1288</v>
          </cell>
          <cell r="AW4892" t="str">
            <v>No</v>
          </cell>
          <cell r="AX4892">
            <v>0</v>
          </cell>
          <cell r="AY4892">
            <v>0</v>
          </cell>
          <cell r="AZ4892">
            <v>0</v>
          </cell>
          <cell r="BA4892">
            <v>0</v>
          </cell>
          <cell r="BB4892" t="str">
            <v>Unit-3</v>
          </cell>
        </row>
        <row r="4893">
          <cell r="A4893" t="str">
            <v>ORD-12-404</v>
          </cell>
          <cell r="B4893" t="str">
            <v>312</v>
          </cell>
          <cell r="C4893" t="str">
            <v>EGMCL-U3/A-1288</v>
          </cell>
          <cell r="D4893" t="str">
            <v>Wal-Mart</v>
          </cell>
          <cell r="E4893">
            <v>41561</v>
          </cell>
          <cell r="F4893">
            <v>63040</v>
          </cell>
          <cell r="G4893">
            <v>64301</v>
          </cell>
          <cell r="H4893">
            <v>2390</v>
          </cell>
          <cell r="I4893">
            <v>61911</v>
          </cell>
          <cell r="J4893" t="str">
            <v>NEW</v>
          </cell>
          <cell r="K4893" t="str">
            <v>RUNNING</v>
          </cell>
          <cell r="L4893">
            <v>41526</v>
          </cell>
          <cell r="M4893">
            <v>41534</v>
          </cell>
          <cell r="N4893">
            <v>41555</v>
          </cell>
          <cell r="O4893">
            <v>41231</v>
          </cell>
          <cell r="P4893">
            <v>41529</v>
          </cell>
          <cell r="Q4893">
            <v>2700</v>
          </cell>
          <cell r="R4893">
            <v>2700</v>
          </cell>
          <cell r="S4893">
            <v>480</v>
          </cell>
          <cell r="T4893" t="str">
            <v>Relaxed Fit</v>
          </cell>
          <cell r="AD4893">
            <v>2224.21</v>
          </cell>
          <cell r="AI4893" t="str">
            <v>Walmart</v>
          </cell>
          <cell r="AJ4893" t="str">
            <v>Relaxed Fit</v>
          </cell>
          <cell r="AK4893" t="str">
            <v>Relaxed Fit</v>
          </cell>
          <cell r="AL4893" t="str">
            <v>WashDenim</v>
          </cell>
          <cell r="AM4893" t="str">
            <v>Enzyme Bleach/Stone</v>
          </cell>
          <cell r="AN4893">
            <v>41535</v>
          </cell>
          <cell r="AO4893">
            <v>2700</v>
          </cell>
          <cell r="AP4893">
            <v>9</v>
          </cell>
          <cell r="AQ4893">
            <v>2013</v>
          </cell>
          <cell r="AR4893" t="str">
            <v>No</v>
          </cell>
          <cell r="AS4893">
            <v>0</v>
          </cell>
          <cell r="AT4893">
            <v>9</v>
          </cell>
          <cell r="AU4893">
            <v>2013</v>
          </cell>
          <cell r="AV4893" t="str">
            <v>EGMCL-U3/A-1288</v>
          </cell>
          <cell r="AW4893" t="str">
            <v>No</v>
          </cell>
          <cell r="AX4893">
            <v>0</v>
          </cell>
          <cell r="AY4893">
            <v>0</v>
          </cell>
          <cell r="AZ4893">
            <v>0</v>
          </cell>
          <cell r="BA4893">
            <v>0</v>
          </cell>
          <cell r="BB4893" t="str">
            <v>Unit-3</v>
          </cell>
        </row>
        <row r="4894">
          <cell r="A4894" t="str">
            <v>ORD-12-404</v>
          </cell>
          <cell r="B4894" t="str">
            <v>312</v>
          </cell>
          <cell r="C4894" t="str">
            <v>EGMCL-U3/A-1288</v>
          </cell>
          <cell r="D4894" t="str">
            <v>Wal-Mart</v>
          </cell>
          <cell r="E4894">
            <v>41561</v>
          </cell>
          <cell r="F4894">
            <v>63040</v>
          </cell>
          <cell r="G4894">
            <v>64301</v>
          </cell>
          <cell r="H4894">
            <v>2390</v>
          </cell>
          <cell r="I4894">
            <v>61911</v>
          </cell>
          <cell r="J4894" t="str">
            <v>NEW</v>
          </cell>
          <cell r="K4894" t="str">
            <v>RUNNING</v>
          </cell>
          <cell r="L4894">
            <v>41526</v>
          </cell>
          <cell r="M4894">
            <v>41534</v>
          </cell>
          <cell r="N4894">
            <v>41555</v>
          </cell>
          <cell r="O4894">
            <v>41231</v>
          </cell>
          <cell r="P4894">
            <v>41531</v>
          </cell>
          <cell r="Q4894">
            <v>2700</v>
          </cell>
          <cell r="R4894">
            <v>2700</v>
          </cell>
          <cell r="S4894">
            <v>480</v>
          </cell>
          <cell r="T4894" t="str">
            <v>Relaxed Fit</v>
          </cell>
          <cell r="AD4894">
            <v>2224.21</v>
          </cell>
          <cell r="AI4894" t="str">
            <v>Walmart</v>
          </cell>
          <cell r="AJ4894" t="str">
            <v>Relaxed Fit</v>
          </cell>
          <cell r="AK4894" t="str">
            <v>Relaxed Fit</v>
          </cell>
          <cell r="AL4894" t="str">
            <v>WashDenim</v>
          </cell>
          <cell r="AM4894" t="str">
            <v>Enzyme Bleach/Stone</v>
          </cell>
          <cell r="AN4894">
            <v>41536</v>
          </cell>
          <cell r="AO4894">
            <v>2700</v>
          </cell>
          <cell r="AP4894">
            <v>9</v>
          </cell>
          <cell r="AQ4894">
            <v>2013</v>
          </cell>
          <cell r="AR4894" t="str">
            <v>No</v>
          </cell>
          <cell r="AS4894">
            <v>0</v>
          </cell>
          <cell r="AT4894">
            <v>9</v>
          </cell>
          <cell r="AU4894">
            <v>2013</v>
          </cell>
          <cell r="AV4894" t="str">
            <v>EGMCL-U3/A-1288</v>
          </cell>
          <cell r="AW4894" t="str">
            <v>No</v>
          </cell>
          <cell r="AX4894">
            <v>0</v>
          </cell>
          <cell r="AY4894">
            <v>0</v>
          </cell>
          <cell r="AZ4894">
            <v>0</v>
          </cell>
          <cell r="BA4894">
            <v>0</v>
          </cell>
          <cell r="BB4894" t="str">
            <v>Unit-3</v>
          </cell>
        </row>
        <row r="4895">
          <cell r="A4895" t="str">
            <v>ORD-12-404</v>
          </cell>
          <cell r="B4895" t="str">
            <v>312</v>
          </cell>
          <cell r="C4895" t="str">
            <v>EGMCL-U3/A-1288</v>
          </cell>
          <cell r="D4895" t="str">
            <v>Wal-Mart</v>
          </cell>
          <cell r="E4895">
            <v>41561</v>
          </cell>
          <cell r="F4895">
            <v>63040</v>
          </cell>
          <cell r="G4895">
            <v>64301</v>
          </cell>
          <cell r="H4895">
            <v>2390</v>
          </cell>
          <cell r="I4895">
            <v>61911</v>
          </cell>
          <cell r="J4895" t="str">
            <v>NEW</v>
          </cell>
          <cell r="K4895" t="str">
            <v>RUNNING</v>
          </cell>
          <cell r="L4895">
            <v>41526</v>
          </cell>
          <cell r="M4895">
            <v>41534</v>
          </cell>
          <cell r="N4895">
            <v>41555</v>
          </cell>
          <cell r="O4895">
            <v>41231</v>
          </cell>
          <cell r="P4895">
            <v>41532</v>
          </cell>
          <cell r="Q4895">
            <v>2700</v>
          </cell>
          <cell r="R4895">
            <v>2700</v>
          </cell>
          <cell r="S4895">
            <v>480</v>
          </cell>
          <cell r="T4895" t="str">
            <v>Relaxed Fit</v>
          </cell>
          <cell r="AD4895">
            <v>2224.21</v>
          </cell>
          <cell r="AI4895" t="str">
            <v>Walmart</v>
          </cell>
          <cell r="AJ4895" t="str">
            <v>Relaxed Fit</v>
          </cell>
          <cell r="AK4895" t="str">
            <v>Relaxed Fit</v>
          </cell>
          <cell r="AL4895" t="str">
            <v>WashDenim</v>
          </cell>
          <cell r="AM4895" t="str">
            <v>Enzyme Bleach/Stone</v>
          </cell>
          <cell r="AN4895">
            <v>41538</v>
          </cell>
          <cell r="AO4895">
            <v>2700</v>
          </cell>
          <cell r="AP4895">
            <v>9</v>
          </cell>
          <cell r="AQ4895">
            <v>2013</v>
          </cell>
          <cell r="AR4895" t="str">
            <v>No</v>
          </cell>
          <cell r="AS4895">
            <v>0</v>
          </cell>
          <cell r="AT4895">
            <v>9</v>
          </cell>
          <cell r="AU4895">
            <v>2013</v>
          </cell>
          <cell r="AV4895" t="str">
            <v>EGMCL-U3/A-1288</v>
          </cell>
          <cell r="AW4895" t="str">
            <v>No</v>
          </cell>
          <cell r="AX4895">
            <v>0</v>
          </cell>
          <cell r="AY4895">
            <v>0</v>
          </cell>
          <cell r="AZ4895">
            <v>0</v>
          </cell>
          <cell r="BA4895">
            <v>0</v>
          </cell>
          <cell r="BB4895" t="str">
            <v>Unit-3</v>
          </cell>
        </row>
        <row r="4896">
          <cell r="A4896" t="str">
            <v>ORD-12-404</v>
          </cell>
          <cell r="B4896" t="str">
            <v>312</v>
          </cell>
          <cell r="C4896" t="str">
            <v>EGMCL-U3/A-1288</v>
          </cell>
          <cell r="D4896" t="str">
            <v>Wal-Mart</v>
          </cell>
          <cell r="E4896">
            <v>41561</v>
          </cell>
          <cell r="F4896">
            <v>63040</v>
          </cell>
          <cell r="G4896">
            <v>64301</v>
          </cell>
          <cell r="H4896">
            <v>2390</v>
          </cell>
          <cell r="I4896">
            <v>61911</v>
          </cell>
          <cell r="J4896" t="str">
            <v>NEW</v>
          </cell>
          <cell r="K4896" t="str">
            <v>RUNNING</v>
          </cell>
          <cell r="L4896">
            <v>41526</v>
          </cell>
          <cell r="M4896">
            <v>41534</v>
          </cell>
          <cell r="N4896">
            <v>41555</v>
          </cell>
          <cell r="O4896">
            <v>41231</v>
          </cell>
          <cell r="P4896">
            <v>41533</v>
          </cell>
          <cell r="Q4896">
            <v>2700</v>
          </cell>
          <cell r="R4896">
            <v>2700</v>
          </cell>
          <cell r="S4896">
            <v>480</v>
          </cell>
          <cell r="T4896" t="str">
            <v>Relaxed Fit</v>
          </cell>
          <cell r="AD4896">
            <v>2224.21</v>
          </cell>
          <cell r="AI4896" t="str">
            <v>Walmart</v>
          </cell>
          <cell r="AJ4896" t="str">
            <v>Relaxed Fit</v>
          </cell>
          <cell r="AK4896" t="str">
            <v>Relaxed Fit</v>
          </cell>
          <cell r="AL4896" t="str">
            <v>WashDenim</v>
          </cell>
          <cell r="AM4896" t="str">
            <v>Enzyme Bleach/Stone</v>
          </cell>
          <cell r="AN4896">
            <v>41539</v>
          </cell>
          <cell r="AO4896">
            <v>2700</v>
          </cell>
          <cell r="AP4896">
            <v>9</v>
          </cell>
          <cell r="AQ4896">
            <v>2013</v>
          </cell>
          <cell r="AR4896" t="str">
            <v>No</v>
          </cell>
          <cell r="AS4896">
            <v>0</v>
          </cell>
          <cell r="AT4896">
            <v>9</v>
          </cell>
          <cell r="AU4896">
            <v>2013</v>
          </cell>
          <cell r="AV4896" t="str">
            <v>EGMCL-U3/A-1288</v>
          </cell>
          <cell r="AW4896" t="str">
            <v>No</v>
          </cell>
          <cell r="AX4896">
            <v>0</v>
          </cell>
          <cell r="AY4896">
            <v>0</v>
          </cell>
          <cell r="AZ4896">
            <v>0</v>
          </cell>
          <cell r="BA4896">
            <v>0</v>
          </cell>
          <cell r="BB4896" t="str">
            <v>Unit-3</v>
          </cell>
        </row>
        <row r="4897">
          <cell r="A4897" t="str">
            <v>ORD-12-404</v>
          </cell>
          <cell r="B4897" t="str">
            <v>312</v>
          </cell>
          <cell r="C4897" t="str">
            <v>EGMCL-U3/A-1288</v>
          </cell>
          <cell r="D4897" t="str">
            <v>Wal-Mart</v>
          </cell>
          <cell r="E4897">
            <v>41561</v>
          </cell>
          <cell r="F4897">
            <v>63040</v>
          </cell>
          <cell r="G4897">
            <v>64301</v>
          </cell>
          <cell r="H4897">
            <v>2390</v>
          </cell>
          <cell r="I4897">
            <v>61911</v>
          </cell>
          <cell r="J4897" t="str">
            <v>NEW</v>
          </cell>
          <cell r="K4897" t="str">
            <v>RUNNING</v>
          </cell>
          <cell r="L4897">
            <v>41526</v>
          </cell>
          <cell r="M4897">
            <v>41534</v>
          </cell>
          <cell r="N4897">
            <v>41555</v>
          </cell>
          <cell r="O4897">
            <v>41231</v>
          </cell>
          <cell r="P4897">
            <v>41534</v>
          </cell>
          <cell r="Q4897">
            <v>2700</v>
          </cell>
          <cell r="R4897">
            <v>2700</v>
          </cell>
          <cell r="S4897">
            <v>480</v>
          </cell>
          <cell r="T4897" t="str">
            <v>Relaxed Fit</v>
          </cell>
          <cell r="AD4897">
            <v>2224.21</v>
          </cell>
          <cell r="AI4897" t="str">
            <v>Walmart</v>
          </cell>
          <cell r="AJ4897" t="str">
            <v>Relaxed Fit</v>
          </cell>
          <cell r="AK4897" t="str">
            <v>Relaxed Fit</v>
          </cell>
          <cell r="AL4897" t="str">
            <v>WashDenim</v>
          </cell>
          <cell r="AM4897" t="str">
            <v>Enzyme Bleach/Stone</v>
          </cell>
          <cell r="AN4897">
            <v>41540</v>
          </cell>
          <cell r="AO4897">
            <v>2700</v>
          </cell>
          <cell r="AP4897">
            <v>9</v>
          </cell>
          <cell r="AQ4897">
            <v>2013</v>
          </cell>
          <cell r="AR4897" t="str">
            <v>No</v>
          </cell>
          <cell r="AS4897">
            <v>0</v>
          </cell>
          <cell r="AT4897">
            <v>9</v>
          </cell>
          <cell r="AU4897">
            <v>2013</v>
          </cell>
          <cell r="AV4897" t="str">
            <v>EGMCL-U3/A-1288</v>
          </cell>
          <cell r="AW4897" t="str">
            <v>No</v>
          </cell>
          <cell r="AX4897">
            <v>0</v>
          </cell>
          <cell r="AY4897">
            <v>0</v>
          </cell>
          <cell r="AZ4897">
            <v>0</v>
          </cell>
          <cell r="BA4897">
            <v>0</v>
          </cell>
          <cell r="BB4897" t="str">
            <v>Unit-3</v>
          </cell>
        </row>
        <row r="4898">
          <cell r="A4898" t="str">
            <v>ORD-12-405</v>
          </cell>
          <cell r="B4898" t="str">
            <v>312</v>
          </cell>
          <cell r="C4898" t="str">
            <v>EGMCL-U3/A-1303</v>
          </cell>
          <cell r="D4898" t="str">
            <v>Wal-Mart</v>
          </cell>
          <cell r="E4898">
            <v>41575</v>
          </cell>
          <cell r="F4898">
            <v>85368</v>
          </cell>
          <cell r="G4898">
            <v>87075</v>
          </cell>
          <cell r="H4898">
            <v>0</v>
          </cell>
          <cell r="I4898">
            <v>87075</v>
          </cell>
          <cell r="J4898" t="str">
            <v>NEW</v>
          </cell>
          <cell r="K4898" t="str">
            <v>ACTIVE</v>
          </cell>
          <cell r="L4898">
            <v>41535</v>
          </cell>
          <cell r="M4898">
            <v>41548</v>
          </cell>
          <cell r="N4898">
            <v>41569</v>
          </cell>
          <cell r="O4898">
            <v>41231</v>
          </cell>
          <cell r="P4898">
            <v>41535</v>
          </cell>
          <cell r="Q4898">
            <v>2700</v>
          </cell>
          <cell r="R4898">
            <v>2700</v>
          </cell>
          <cell r="S4898">
            <v>480</v>
          </cell>
          <cell r="T4898" t="str">
            <v>Relaxed Fit</v>
          </cell>
          <cell r="AD4898">
            <v>2224.5</v>
          </cell>
          <cell r="AI4898" t="str">
            <v>Walmart</v>
          </cell>
          <cell r="AJ4898" t="str">
            <v>Relaxed Fit</v>
          </cell>
          <cell r="AK4898" t="str">
            <v>Relaxed Fit</v>
          </cell>
          <cell r="AL4898" t="str">
            <v>WashDenim</v>
          </cell>
          <cell r="AM4898" t="str">
            <v>Enzyme Bleach/Stone</v>
          </cell>
          <cell r="AN4898">
            <v>41541</v>
          </cell>
          <cell r="AO4898">
            <v>2700</v>
          </cell>
          <cell r="AP4898">
            <v>9</v>
          </cell>
          <cell r="AQ4898">
            <v>2013</v>
          </cell>
          <cell r="AR4898" t="str">
            <v>No</v>
          </cell>
          <cell r="AS4898">
            <v>0</v>
          </cell>
          <cell r="AT4898">
            <v>9</v>
          </cell>
          <cell r="AU4898">
            <v>2013</v>
          </cell>
          <cell r="AV4898" t="str">
            <v>EGMCL-U3/A-1303</v>
          </cell>
          <cell r="AW4898" t="str">
            <v>No</v>
          </cell>
          <cell r="AX4898">
            <v>0</v>
          </cell>
          <cell r="AY4898">
            <v>0</v>
          </cell>
          <cell r="AZ4898">
            <v>0</v>
          </cell>
          <cell r="BA4898">
            <v>0</v>
          </cell>
          <cell r="BB4898" t="str">
            <v>Unit-3</v>
          </cell>
        </row>
        <row r="4899">
          <cell r="A4899" t="str">
            <v>ORD-12-405</v>
          </cell>
          <cell r="B4899" t="str">
            <v>312</v>
          </cell>
          <cell r="C4899" t="str">
            <v>EGMCL-U3/A-1303</v>
          </cell>
          <cell r="D4899" t="str">
            <v>Wal-Mart</v>
          </cell>
          <cell r="E4899">
            <v>41575</v>
          </cell>
          <cell r="F4899">
            <v>85368</v>
          </cell>
          <cell r="G4899">
            <v>87075</v>
          </cell>
          <cell r="H4899">
            <v>0</v>
          </cell>
          <cell r="I4899">
            <v>87075</v>
          </cell>
          <cell r="J4899" t="str">
            <v>NEW</v>
          </cell>
          <cell r="K4899" t="str">
            <v>ACTIVE</v>
          </cell>
          <cell r="L4899">
            <v>41535</v>
          </cell>
          <cell r="M4899">
            <v>41548</v>
          </cell>
          <cell r="N4899">
            <v>41569</v>
          </cell>
          <cell r="O4899">
            <v>41231</v>
          </cell>
          <cell r="P4899">
            <v>41536</v>
          </cell>
          <cell r="Q4899">
            <v>2700</v>
          </cell>
          <cell r="R4899">
            <v>2700</v>
          </cell>
          <cell r="S4899">
            <v>480</v>
          </cell>
          <cell r="T4899" t="str">
            <v>Relaxed Fit</v>
          </cell>
          <cell r="AD4899">
            <v>2224.5</v>
          </cell>
          <cell r="AI4899" t="str">
            <v>Walmart</v>
          </cell>
          <cell r="AJ4899" t="str">
            <v>Relaxed Fit</v>
          </cell>
          <cell r="AK4899" t="str">
            <v>Relaxed Fit</v>
          </cell>
          <cell r="AL4899" t="str">
            <v>WashDenim</v>
          </cell>
          <cell r="AM4899" t="str">
            <v>Enzyme Bleach/Stone</v>
          </cell>
          <cell r="AN4899">
            <v>41542</v>
          </cell>
          <cell r="AO4899">
            <v>2700</v>
          </cell>
          <cell r="AP4899">
            <v>9</v>
          </cell>
          <cell r="AQ4899">
            <v>2013</v>
          </cell>
          <cell r="AR4899" t="str">
            <v>No</v>
          </cell>
          <cell r="AS4899">
            <v>0</v>
          </cell>
          <cell r="AT4899">
            <v>9</v>
          </cell>
          <cell r="AU4899">
            <v>2013</v>
          </cell>
          <cell r="AV4899" t="str">
            <v>EGMCL-U3/A-1303</v>
          </cell>
          <cell r="AW4899" t="str">
            <v>No</v>
          </cell>
          <cell r="AX4899">
            <v>0</v>
          </cell>
          <cell r="AY4899">
            <v>0</v>
          </cell>
          <cell r="AZ4899">
            <v>0</v>
          </cell>
          <cell r="BA4899">
            <v>0</v>
          </cell>
          <cell r="BB4899" t="str">
            <v>Unit-3</v>
          </cell>
        </row>
        <row r="4900">
          <cell r="A4900" t="str">
            <v>ORD-12-405</v>
          </cell>
          <cell r="B4900" t="str">
            <v>312</v>
          </cell>
          <cell r="C4900" t="str">
            <v>EGMCL-U3/A-1303</v>
          </cell>
          <cell r="D4900" t="str">
            <v>Wal-Mart</v>
          </cell>
          <cell r="E4900">
            <v>41575</v>
          </cell>
          <cell r="F4900">
            <v>85368</v>
          </cell>
          <cell r="G4900">
            <v>87075</v>
          </cell>
          <cell r="H4900">
            <v>0</v>
          </cell>
          <cell r="I4900">
            <v>87075</v>
          </cell>
          <cell r="J4900" t="str">
            <v>NEW</v>
          </cell>
          <cell r="K4900" t="str">
            <v>ACTIVE</v>
          </cell>
          <cell r="L4900">
            <v>41535</v>
          </cell>
          <cell r="M4900">
            <v>41548</v>
          </cell>
          <cell r="N4900">
            <v>41569</v>
          </cell>
          <cell r="O4900">
            <v>41231</v>
          </cell>
          <cell r="P4900">
            <v>41538</v>
          </cell>
          <cell r="Q4900">
            <v>2700</v>
          </cell>
          <cell r="R4900">
            <v>2700</v>
          </cell>
          <cell r="S4900">
            <v>480</v>
          </cell>
          <cell r="T4900" t="str">
            <v>Relaxed Fit</v>
          </cell>
          <cell r="AD4900">
            <v>2224.5</v>
          </cell>
          <cell r="AI4900" t="str">
            <v>Walmart</v>
          </cell>
          <cell r="AJ4900" t="str">
            <v>Relaxed Fit</v>
          </cell>
          <cell r="AK4900" t="str">
            <v>Relaxed Fit</v>
          </cell>
          <cell r="AL4900" t="str">
            <v>WashDenim</v>
          </cell>
          <cell r="AM4900" t="str">
            <v>Enzyme Bleach/Stone</v>
          </cell>
          <cell r="AN4900">
            <v>41543</v>
          </cell>
          <cell r="AO4900">
            <v>2700</v>
          </cell>
          <cell r="AP4900">
            <v>9</v>
          </cell>
          <cell r="AQ4900">
            <v>2013</v>
          </cell>
          <cell r="AR4900" t="str">
            <v>No</v>
          </cell>
          <cell r="AS4900">
            <v>0</v>
          </cell>
          <cell r="AT4900">
            <v>9</v>
          </cell>
          <cell r="AU4900">
            <v>2013</v>
          </cell>
          <cell r="AV4900" t="str">
            <v>EGMCL-U3/A-1303</v>
          </cell>
          <cell r="AW4900" t="str">
            <v>No</v>
          </cell>
          <cell r="AX4900">
            <v>0</v>
          </cell>
          <cell r="AY4900">
            <v>0</v>
          </cell>
          <cell r="AZ4900">
            <v>0</v>
          </cell>
          <cell r="BA4900">
            <v>0</v>
          </cell>
          <cell r="BB4900" t="str">
            <v>Unit-3</v>
          </cell>
        </row>
        <row r="4901">
          <cell r="A4901" t="str">
            <v>ORD-12-405</v>
          </cell>
          <cell r="B4901" t="str">
            <v>312</v>
          </cell>
          <cell r="C4901" t="str">
            <v>EGMCL-U3/A-1303</v>
          </cell>
          <cell r="D4901" t="str">
            <v>Wal-Mart</v>
          </cell>
          <cell r="E4901">
            <v>41575</v>
          </cell>
          <cell r="F4901">
            <v>85368</v>
          </cell>
          <cell r="G4901">
            <v>87075</v>
          </cell>
          <cell r="H4901">
            <v>0</v>
          </cell>
          <cell r="I4901">
            <v>87075</v>
          </cell>
          <cell r="J4901" t="str">
            <v>NEW</v>
          </cell>
          <cell r="K4901" t="str">
            <v>ACTIVE</v>
          </cell>
          <cell r="L4901">
            <v>41535</v>
          </cell>
          <cell r="M4901">
            <v>41548</v>
          </cell>
          <cell r="N4901">
            <v>41569</v>
          </cell>
          <cell r="O4901">
            <v>41231</v>
          </cell>
          <cell r="P4901">
            <v>41539</v>
          </cell>
          <cell r="Q4901">
            <v>2700</v>
          </cell>
          <cell r="R4901">
            <v>2700</v>
          </cell>
          <cell r="S4901">
            <v>480</v>
          </cell>
          <cell r="T4901" t="str">
            <v>Relaxed Fit</v>
          </cell>
          <cell r="AD4901">
            <v>2224.5</v>
          </cell>
          <cell r="AI4901" t="str">
            <v>Walmart</v>
          </cell>
          <cell r="AJ4901" t="str">
            <v>Relaxed Fit</v>
          </cell>
          <cell r="AK4901" t="str">
            <v>Relaxed Fit</v>
          </cell>
          <cell r="AL4901" t="str">
            <v>WashDenim</v>
          </cell>
          <cell r="AM4901" t="str">
            <v>Enzyme Bleach/Stone</v>
          </cell>
          <cell r="AN4901">
            <v>41545</v>
          </cell>
          <cell r="AO4901">
            <v>2700</v>
          </cell>
          <cell r="AP4901">
            <v>9</v>
          </cell>
          <cell r="AQ4901">
            <v>2013</v>
          </cell>
          <cell r="AR4901" t="str">
            <v>No</v>
          </cell>
          <cell r="AS4901">
            <v>0</v>
          </cell>
          <cell r="AT4901">
            <v>9</v>
          </cell>
          <cell r="AU4901">
            <v>2013</v>
          </cell>
          <cell r="AV4901" t="str">
            <v>EGMCL-U3/A-1303</v>
          </cell>
          <cell r="AW4901" t="str">
            <v>No</v>
          </cell>
          <cell r="AX4901">
            <v>0</v>
          </cell>
          <cell r="AY4901">
            <v>0</v>
          </cell>
          <cell r="AZ4901">
            <v>0</v>
          </cell>
          <cell r="BA4901">
            <v>0</v>
          </cell>
          <cell r="BB4901" t="str">
            <v>Unit-3</v>
          </cell>
        </row>
        <row r="4902">
          <cell r="A4902" t="str">
            <v>ORD-12-405</v>
          </cell>
          <cell r="B4902" t="str">
            <v>312</v>
          </cell>
          <cell r="C4902" t="str">
            <v>EGMCL-U3/A-1303</v>
          </cell>
          <cell r="D4902" t="str">
            <v>Wal-Mart</v>
          </cell>
          <cell r="E4902">
            <v>41575</v>
          </cell>
          <cell r="F4902">
            <v>85368</v>
          </cell>
          <cell r="G4902">
            <v>87075</v>
          </cell>
          <cell r="H4902">
            <v>0</v>
          </cell>
          <cell r="I4902">
            <v>87075</v>
          </cell>
          <cell r="J4902" t="str">
            <v>NEW</v>
          </cell>
          <cell r="K4902" t="str">
            <v>ACTIVE</v>
          </cell>
          <cell r="L4902">
            <v>41535</v>
          </cell>
          <cell r="M4902">
            <v>41548</v>
          </cell>
          <cell r="N4902">
            <v>41569</v>
          </cell>
          <cell r="O4902">
            <v>41231</v>
          </cell>
          <cell r="P4902">
            <v>41540</v>
          </cell>
          <cell r="Q4902">
            <v>2700</v>
          </cell>
          <cell r="R4902">
            <v>2700</v>
          </cell>
          <cell r="S4902">
            <v>480</v>
          </cell>
          <cell r="T4902" t="str">
            <v>Relaxed Fit</v>
          </cell>
          <cell r="AD4902">
            <v>2224.5</v>
          </cell>
          <cell r="AI4902" t="str">
            <v>Walmart</v>
          </cell>
          <cell r="AJ4902" t="str">
            <v>Relaxed Fit</v>
          </cell>
          <cell r="AK4902" t="str">
            <v>Relaxed Fit</v>
          </cell>
          <cell r="AL4902" t="str">
            <v>WashDenim</v>
          </cell>
          <cell r="AM4902" t="str">
            <v>Enzyme Bleach/Stone</v>
          </cell>
          <cell r="AN4902">
            <v>41546</v>
          </cell>
          <cell r="AO4902">
            <v>2700</v>
          </cell>
          <cell r="AP4902">
            <v>9</v>
          </cell>
          <cell r="AQ4902">
            <v>2013</v>
          </cell>
          <cell r="AR4902" t="str">
            <v>No</v>
          </cell>
          <cell r="AS4902">
            <v>0</v>
          </cell>
          <cell r="AT4902">
            <v>9</v>
          </cell>
          <cell r="AU4902">
            <v>2013</v>
          </cell>
          <cell r="AV4902" t="str">
            <v>EGMCL-U3/A-1303</v>
          </cell>
          <cell r="AW4902" t="str">
            <v>No</v>
          </cell>
          <cell r="AX4902">
            <v>0</v>
          </cell>
          <cell r="AY4902">
            <v>0</v>
          </cell>
          <cell r="AZ4902">
            <v>0</v>
          </cell>
          <cell r="BA4902">
            <v>0</v>
          </cell>
          <cell r="BB4902" t="str">
            <v>Unit-3</v>
          </cell>
        </row>
        <row r="4903">
          <cell r="A4903" t="str">
            <v>ORD-12-405</v>
          </cell>
          <cell r="B4903" t="str">
            <v>312</v>
          </cell>
          <cell r="C4903" t="str">
            <v>EGMCL-U3/A-1303</v>
          </cell>
          <cell r="D4903" t="str">
            <v>Wal-Mart</v>
          </cell>
          <cell r="E4903">
            <v>41575</v>
          </cell>
          <cell r="F4903">
            <v>85368</v>
          </cell>
          <cell r="G4903">
            <v>87075</v>
          </cell>
          <cell r="H4903">
            <v>0</v>
          </cell>
          <cell r="I4903">
            <v>87075</v>
          </cell>
          <cell r="J4903" t="str">
            <v>NEW</v>
          </cell>
          <cell r="K4903" t="str">
            <v>ACTIVE</v>
          </cell>
          <cell r="L4903">
            <v>41535</v>
          </cell>
          <cell r="M4903">
            <v>41548</v>
          </cell>
          <cell r="N4903">
            <v>41569</v>
          </cell>
          <cell r="O4903">
            <v>41231</v>
          </cell>
          <cell r="P4903">
            <v>41541</v>
          </cell>
          <cell r="Q4903">
            <v>2700</v>
          </cell>
          <cell r="R4903">
            <v>2700</v>
          </cell>
          <cell r="S4903">
            <v>480</v>
          </cell>
          <cell r="T4903" t="str">
            <v>Relaxed Fit</v>
          </cell>
          <cell r="AD4903">
            <v>2224.5</v>
          </cell>
          <cell r="AI4903" t="str">
            <v>Walmart</v>
          </cell>
          <cell r="AJ4903" t="str">
            <v>Relaxed Fit</v>
          </cell>
          <cell r="AK4903" t="str">
            <v>Relaxed Fit</v>
          </cell>
          <cell r="AL4903" t="str">
            <v>WashDenim</v>
          </cell>
          <cell r="AM4903" t="str">
            <v>Enzyme Bleach/Stone</v>
          </cell>
          <cell r="AN4903">
            <v>41547</v>
          </cell>
          <cell r="AO4903">
            <v>2700</v>
          </cell>
          <cell r="AP4903">
            <v>9</v>
          </cell>
          <cell r="AQ4903">
            <v>2013</v>
          </cell>
          <cell r="AR4903" t="str">
            <v>No</v>
          </cell>
          <cell r="AS4903">
            <v>0</v>
          </cell>
          <cell r="AT4903">
            <v>9</v>
          </cell>
          <cell r="AU4903">
            <v>2013</v>
          </cell>
          <cell r="AV4903" t="str">
            <v>EGMCL-U3/A-1303</v>
          </cell>
          <cell r="AW4903" t="str">
            <v>No</v>
          </cell>
          <cell r="AX4903">
            <v>0</v>
          </cell>
          <cell r="AY4903">
            <v>0</v>
          </cell>
          <cell r="AZ4903">
            <v>0</v>
          </cell>
          <cell r="BA4903">
            <v>0</v>
          </cell>
          <cell r="BB4903" t="str">
            <v>Unit-3</v>
          </cell>
        </row>
        <row r="4904">
          <cell r="A4904" t="str">
            <v>ORD-12-405</v>
          </cell>
          <cell r="B4904" t="str">
            <v>312</v>
          </cell>
          <cell r="C4904" t="str">
            <v>EGMCL-U3/A-1303</v>
          </cell>
          <cell r="D4904" t="str">
            <v>Wal-Mart</v>
          </cell>
          <cell r="E4904">
            <v>41575</v>
          </cell>
          <cell r="F4904">
            <v>85368</v>
          </cell>
          <cell r="G4904">
            <v>87075</v>
          </cell>
          <cell r="H4904">
            <v>0</v>
          </cell>
          <cell r="I4904">
            <v>87075</v>
          </cell>
          <cell r="J4904" t="str">
            <v>NEW</v>
          </cell>
          <cell r="K4904" t="str">
            <v>ACTIVE</v>
          </cell>
          <cell r="L4904">
            <v>41535</v>
          </cell>
          <cell r="M4904">
            <v>41548</v>
          </cell>
          <cell r="N4904">
            <v>41569</v>
          </cell>
          <cell r="O4904">
            <v>41231</v>
          </cell>
          <cell r="P4904">
            <v>41542</v>
          </cell>
          <cell r="Q4904">
            <v>2700</v>
          </cell>
          <cell r="R4904">
            <v>2700</v>
          </cell>
          <cell r="S4904">
            <v>480</v>
          </cell>
          <cell r="T4904" t="str">
            <v>Relaxed Fit</v>
          </cell>
          <cell r="AD4904">
            <v>2224.5</v>
          </cell>
          <cell r="AI4904" t="str">
            <v>Walmart</v>
          </cell>
          <cell r="AJ4904" t="str">
            <v>Relaxed Fit</v>
          </cell>
          <cell r="AK4904" t="str">
            <v>Relaxed Fit</v>
          </cell>
          <cell r="AL4904" t="str">
            <v>WashDenim</v>
          </cell>
          <cell r="AM4904" t="str">
            <v>Enzyme Bleach/Stone</v>
          </cell>
          <cell r="AN4904">
            <v>41548</v>
          </cell>
          <cell r="AO4904">
            <v>2700</v>
          </cell>
          <cell r="AP4904">
            <v>10</v>
          </cell>
          <cell r="AQ4904">
            <v>2013</v>
          </cell>
          <cell r="AR4904" t="str">
            <v>No</v>
          </cell>
          <cell r="AS4904">
            <v>0</v>
          </cell>
          <cell r="AT4904">
            <v>9</v>
          </cell>
          <cell r="AU4904">
            <v>2013</v>
          </cell>
          <cell r="AV4904" t="str">
            <v>EGMCL-U3/A-1303</v>
          </cell>
          <cell r="AW4904" t="str">
            <v>No</v>
          </cell>
          <cell r="AX4904">
            <v>0</v>
          </cell>
          <cell r="AY4904">
            <v>0</v>
          </cell>
          <cell r="AZ4904">
            <v>0</v>
          </cell>
          <cell r="BA4904">
            <v>0</v>
          </cell>
          <cell r="BB4904" t="str">
            <v>Unit-3</v>
          </cell>
        </row>
        <row r="4905">
          <cell r="A4905" t="str">
            <v>ORD-12-405</v>
          </cell>
          <cell r="B4905" t="str">
            <v>312</v>
          </cell>
          <cell r="C4905" t="str">
            <v>EGMCL-U3/A-1303</v>
          </cell>
          <cell r="D4905" t="str">
            <v>Wal-Mart</v>
          </cell>
          <cell r="E4905">
            <v>41575</v>
          </cell>
          <cell r="F4905">
            <v>85368</v>
          </cell>
          <cell r="G4905">
            <v>87075</v>
          </cell>
          <cell r="H4905">
            <v>0</v>
          </cell>
          <cell r="I4905">
            <v>87075</v>
          </cell>
          <cell r="J4905" t="str">
            <v>NEW</v>
          </cell>
          <cell r="K4905" t="str">
            <v>ACTIVE</v>
          </cell>
          <cell r="L4905">
            <v>41535</v>
          </cell>
          <cell r="M4905">
            <v>41548</v>
          </cell>
          <cell r="N4905">
            <v>41569</v>
          </cell>
          <cell r="O4905">
            <v>41231</v>
          </cell>
          <cell r="P4905">
            <v>41543</v>
          </cell>
          <cell r="Q4905">
            <v>2700</v>
          </cell>
          <cell r="R4905">
            <v>2700</v>
          </cell>
          <cell r="S4905">
            <v>480</v>
          </cell>
          <cell r="T4905" t="str">
            <v>Relaxed Fit</v>
          </cell>
          <cell r="AD4905">
            <v>2224.5</v>
          </cell>
          <cell r="AI4905" t="str">
            <v>Walmart</v>
          </cell>
          <cell r="AJ4905" t="str">
            <v>Relaxed Fit</v>
          </cell>
          <cell r="AK4905" t="str">
            <v>Relaxed Fit</v>
          </cell>
          <cell r="AL4905" t="str">
            <v>WashDenim</v>
          </cell>
          <cell r="AM4905" t="str">
            <v>Enzyme Bleach/Stone</v>
          </cell>
          <cell r="AN4905">
            <v>41549</v>
          </cell>
          <cell r="AO4905">
            <v>2700</v>
          </cell>
          <cell r="AP4905">
            <v>10</v>
          </cell>
          <cell r="AQ4905">
            <v>2013</v>
          </cell>
          <cell r="AR4905" t="str">
            <v>No</v>
          </cell>
          <cell r="AS4905">
            <v>0</v>
          </cell>
          <cell r="AT4905">
            <v>9</v>
          </cell>
          <cell r="AU4905">
            <v>2013</v>
          </cell>
          <cell r="AV4905" t="str">
            <v>EGMCL-U3/A-1303</v>
          </cell>
          <cell r="AW4905" t="str">
            <v>No</v>
          </cell>
          <cell r="AX4905">
            <v>0</v>
          </cell>
          <cell r="AY4905">
            <v>0</v>
          </cell>
          <cell r="AZ4905">
            <v>0</v>
          </cell>
          <cell r="BA4905">
            <v>0</v>
          </cell>
          <cell r="BB4905" t="str">
            <v>Unit-3</v>
          </cell>
        </row>
        <row r="4906">
          <cell r="A4906" t="str">
            <v>ORD-12-405</v>
          </cell>
          <cell r="B4906" t="str">
            <v>312</v>
          </cell>
          <cell r="C4906" t="str">
            <v>EGMCL-U3/A-1303</v>
          </cell>
          <cell r="D4906" t="str">
            <v>Wal-Mart</v>
          </cell>
          <cell r="E4906">
            <v>41575</v>
          </cell>
          <cell r="F4906">
            <v>85368</v>
          </cell>
          <cell r="G4906">
            <v>87075</v>
          </cell>
          <cell r="H4906">
            <v>0</v>
          </cell>
          <cell r="I4906">
            <v>87075</v>
          </cell>
          <cell r="J4906" t="str">
            <v>NEW</v>
          </cell>
          <cell r="K4906" t="str">
            <v>ACTIVE</v>
          </cell>
          <cell r="L4906">
            <v>41535</v>
          </cell>
          <cell r="M4906">
            <v>41548</v>
          </cell>
          <cell r="N4906">
            <v>41569</v>
          </cell>
          <cell r="O4906">
            <v>41231</v>
          </cell>
          <cell r="P4906">
            <v>41545</v>
          </cell>
          <cell r="Q4906">
            <v>2700</v>
          </cell>
          <cell r="R4906">
            <v>2700</v>
          </cell>
          <cell r="S4906">
            <v>480</v>
          </cell>
          <cell r="T4906" t="str">
            <v>Relaxed Fit</v>
          </cell>
          <cell r="AD4906">
            <v>2224.5</v>
          </cell>
          <cell r="AI4906" t="str">
            <v>Walmart</v>
          </cell>
          <cell r="AJ4906" t="str">
            <v>Relaxed Fit</v>
          </cell>
          <cell r="AK4906" t="str">
            <v>Relaxed Fit</v>
          </cell>
          <cell r="AL4906" t="str">
            <v>WashDenim</v>
          </cell>
          <cell r="AM4906" t="str">
            <v>Enzyme Bleach/Stone</v>
          </cell>
          <cell r="AN4906">
            <v>41550</v>
          </cell>
          <cell r="AO4906">
            <v>2700</v>
          </cell>
          <cell r="AP4906">
            <v>10</v>
          </cell>
          <cell r="AQ4906">
            <v>2013</v>
          </cell>
          <cell r="AR4906" t="str">
            <v>No</v>
          </cell>
          <cell r="AS4906">
            <v>0</v>
          </cell>
          <cell r="AT4906">
            <v>9</v>
          </cell>
          <cell r="AU4906">
            <v>2013</v>
          </cell>
          <cell r="AV4906" t="str">
            <v>EGMCL-U3/A-1303</v>
          </cell>
          <cell r="AW4906" t="str">
            <v>No</v>
          </cell>
          <cell r="AX4906">
            <v>0</v>
          </cell>
          <cell r="AY4906">
            <v>0</v>
          </cell>
          <cell r="AZ4906">
            <v>0</v>
          </cell>
          <cell r="BA4906">
            <v>0</v>
          </cell>
          <cell r="BB4906" t="str">
            <v>Unit-3</v>
          </cell>
        </row>
        <row r="4907">
          <cell r="A4907" t="str">
            <v>ORD-12-405</v>
          </cell>
          <cell r="B4907" t="str">
            <v>312</v>
          </cell>
          <cell r="C4907" t="str">
            <v>EGMCL-U3/A-1303</v>
          </cell>
          <cell r="D4907" t="str">
            <v>Wal-Mart</v>
          </cell>
          <cell r="E4907">
            <v>41575</v>
          </cell>
          <cell r="F4907">
            <v>85368</v>
          </cell>
          <cell r="G4907">
            <v>87075</v>
          </cell>
          <cell r="H4907">
            <v>0</v>
          </cell>
          <cell r="I4907">
            <v>87075</v>
          </cell>
          <cell r="J4907" t="str">
            <v>NEW</v>
          </cell>
          <cell r="K4907" t="str">
            <v>ACTIVE</v>
          </cell>
          <cell r="L4907">
            <v>41535</v>
          </cell>
          <cell r="M4907">
            <v>41548</v>
          </cell>
          <cell r="N4907">
            <v>41569</v>
          </cell>
          <cell r="O4907">
            <v>41231</v>
          </cell>
          <cell r="P4907">
            <v>41546</v>
          </cell>
          <cell r="Q4907">
            <v>2700</v>
          </cell>
          <cell r="R4907">
            <v>2700</v>
          </cell>
          <cell r="S4907">
            <v>480</v>
          </cell>
          <cell r="T4907" t="str">
            <v>Relaxed Fit</v>
          </cell>
          <cell r="AD4907">
            <v>2224.5</v>
          </cell>
          <cell r="AI4907" t="str">
            <v>Walmart</v>
          </cell>
          <cell r="AJ4907" t="str">
            <v>Relaxed Fit</v>
          </cell>
          <cell r="AK4907" t="str">
            <v>Relaxed Fit</v>
          </cell>
          <cell r="AL4907" t="str">
            <v>WashDenim</v>
          </cell>
          <cell r="AM4907" t="str">
            <v>Enzyme Bleach/Stone</v>
          </cell>
          <cell r="AN4907">
            <v>41552</v>
          </cell>
          <cell r="AO4907">
            <v>2700</v>
          </cell>
          <cell r="AP4907">
            <v>10</v>
          </cell>
          <cell r="AQ4907">
            <v>2013</v>
          </cell>
          <cell r="AR4907" t="str">
            <v>No</v>
          </cell>
          <cell r="AS4907">
            <v>0</v>
          </cell>
          <cell r="AT4907">
            <v>9</v>
          </cell>
          <cell r="AU4907">
            <v>2013</v>
          </cell>
          <cell r="AV4907" t="str">
            <v>EGMCL-U3/A-1303</v>
          </cell>
          <cell r="AW4907" t="str">
            <v>No</v>
          </cell>
          <cell r="AX4907">
            <v>0</v>
          </cell>
          <cell r="AY4907">
            <v>0</v>
          </cell>
          <cell r="AZ4907">
            <v>0</v>
          </cell>
          <cell r="BA4907">
            <v>0</v>
          </cell>
          <cell r="BB4907" t="str">
            <v>Unit-3</v>
          </cell>
        </row>
        <row r="4908">
          <cell r="A4908" t="str">
            <v>ORD-12-405</v>
          </cell>
          <cell r="B4908" t="str">
            <v>312</v>
          </cell>
          <cell r="C4908" t="str">
            <v>EGMCL-U3/A-1303</v>
          </cell>
          <cell r="D4908" t="str">
            <v>Wal-Mart</v>
          </cell>
          <cell r="E4908">
            <v>41575</v>
          </cell>
          <cell r="F4908">
            <v>85368</v>
          </cell>
          <cell r="G4908">
            <v>87075</v>
          </cell>
          <cell r="H4908">
            <v>0</v>
          </cell>
          <cell r="I4908">
            <v>87075</v>
          </cell>
          <cell r="J4908" t="str">
            <v>NEW</v>
          </cell>
          <cell r="K4908" t="str">
            <v>ACTIVE</v>
          </cell>
          <cell r="L4908">
            <v>41535</v>
          </cell>
          <cell r="M4908">
            <v>41548</v>
          </cell>
          <cell r="N4908">
            <v>41569</v>
          </cell>
          <cell r="O4908">
            <v>41231</v>
          </cell>
          <cell r="P4908">
            <v>41547</v>
          </cell>
          <cell r="Q4908">
            <v>2700</v>
          </cell>
          <cell r="R4908">
            <v>2700</v>
          </cell>
          <cell r="S4908">
            <v>480</v>
          </cell>
          <cell r="T4908" t="str">
            <v>Relaxed Fit</v>
          </cell>
          <cell r="AD4908">
            <v>2224.5</v>
          </cell>
          <cell r="AI4908" t="str">
            <v>Walmart</v>
          </cell>
          <cell r="AJ4908" t="str">
            <v>Relaxed Fit</v>
          </cell>
          <cell r="AK4908" t="str">
            <v>Relaxed Fit</v>
          </cell>
          <cell r="AL4908" t="str">
            <v>WashDenim</v>
          </cell>
          <cell r="AM4908" t="str">
            <v>Enzyme Bleach/Stone</v>
          </cell>
          <cell r="AN4908">
            <v>41553</v>
          </cell>
          <cell r="AO4908">
            <v>2700</v>
          </cell>
          <cell r="AP4908">
            <v>10</v>
          </cell>
          <cell r="AQ4908">
            <v>2013</v>
          </cell>
          <cell r="AR4908" t="str">
            <v>No</v>
          </cell>
          <cell r="AS4908">
            <v>0</v>
          </cell>
          <cell r="AT4908">
            <v>9</v>
          </cell>
          <cell r="AU4908">
            <v>2013</v>
          </cell>
          <cell r="AV4908" t="str">
            <v>EGMCL-U3/A-1303</v>
          </cell>
          <cell r="AW4908" t="str">
            <v>No</v>
          </cell>
          <cell r="AX4908">
            <v>0</v>
          </cell>
          <cell r="AY4908">
            <v>0</v>
          </cell>
          <cell r="AZ4908">
            <v>0</v>
          </cell>
          <cell r="BA4908">
            <v>0</v>
          </cell>
          <cell r="BB4908" t="str">
            <v>Unit-3</v>
          </cell>
        </row>
        <row r="4909">
          <cell r="A4909" t="str">
            <v>ORD-12-405</v>
          </cell>
          <cell r="B4909" t="str">
            <v>312</v>
          </cell>
          <cell r="C4909" t="str">
            <v>EGMCL-U3/A-1303</v>
          </cell>
          <cell r="D4909" t="str">
            <v>Wal-Mart</v>
          </cell>
          <cell r="E4909">
            <v>41575</v>
          </cell>
          <cell r="F4909">
            <v>85368</v>
          </cell>
          <cell r="G4909">
            <v>87075</v>
          </cell>
          <cell r="H4909">
            <v>0</v>
          </cell>
          <cell r="I4909">
            <v>87075</v>
          </cell>
          <cell r="J4909" t="str">
            <v>NEW</v>
          </cell>
          <cell r="K4909" t="str">
            <v>ACTIVE</v>
          </cell>
          <cell r="L4909">
            <v>41535</v>
          </cell>
          <cell r="M4909">
            <v>41548</v>
          </cell>
          <cell r="N4909">
            <v>41569</v>
          </cell>
          <cell r="O4909">
            <v>41231</v>
          </cell>
          <cell r="P4909">
            <v>41548</v>
          </cell>
          <cell r="Q4909">
            <v>2700</v>
          </cell>
          <cell r="R4909">
            <v>2700</v>
          </cell>
          <cell r="S4909">
            <v>480</v>
          </cell>
          <cell r="T4909" t="str">
            <v>Relaxed Fit</v>
          </cell>
          <cell r="AD4909">
            <v>2224.5</v>
          </cell>
          <cell r="AI4909" t="str">
            <v>Walmart</v>
          </cell>
          <cell r="AJ4909" t="str">
            <v>Relaxed Fit</v>
          </cell>
          <cell r="AK4909" t="str">
            <v>Relaxed Fit</v>
          </cell>
          <cell r="AL4909" t="str">
            <v>WashDenim</v>
          </cell>
          <cell r="AM4909" t="str">
            <v>Enzyme Bleach/Stone</v>
          </cell>
          <cell r="AN4909">
            <v>41554</v>
          </cell>
          <cell r="AO4909">
            <v>2700</v>
          </cell>
          <cell r="AP4909">
            <v>10</v>
          </cell>
          <cell r="AQ4909">
            <v>2013</v>
          </cell>
          <cell r="AR4909" t="str">
            <v>No</v>
          </cell>
          <cell r="AS4909">
            <v>0</v>
          </cell>
          <cell r="AT4909">
            <v>10</v>
          </cell>
          <cell r="AU4909">
            <v>2013</v>
          </cell>
          <cell r="AV4909" t="str">
            <v>EGMCL-U3/A-1303</v>
          </cell>
          <cell r="AW4909" t="str">
            <v>No</v>
          </cell>
          <cell r="AX4909">
            <v>0</v>
          </cell>
          <cell r="AY4909">
            <v>0</v>
          </cell>
          <cell r="AZ4909">
            <v>0</v>
          </cell>
          <cell r="BA4909">
            <v>0</v>
          </cell>
          <cell r="BB4909" t="str">
            <v>Unit-3</v>
          </cell>
        </row>
        <row r="4910">
          <cell r="A4910" t="str">
            <v>ORD-13-701</v>
          </cell>
          <cell r="B4910" t="str">
            <v>312</v>
          </cell>
          <cell r="C4910" t="str">
            <v>EGMCL-U3/A-1309</v>
          </cell>
          <cell r="D4910" t="str">
            <v>Wal-Mart</v>
          </cell>
          <cell r="E4910">
            <v>41589</v>
          </cell>
          <cell r="F4910">
            <v>19224</v>
          </cell>
          <cell r="G4910">
            <v>19608</v>
          </cell>
          <cell r="H4910">
            <v>0</v>
          </cell>
          <cell r="I4910">
            <v>19608</v>
          </cell>
          <cell r="J4910" t="str">
            <v>NEW</v>
          </cell>
          <cell r="K4910" t="str">
            <v>ACTIVE</v>
          </cell>
          <cell r="L4910">
            <v>41549</v>
          </cell>
          <cell r="M4910">
            <v>41550</v>
          </cell>
          <cell r="N4910">
            <v>41583</v>
          </cell>
          <cell r="O4910">
            <v>41508</v>
          </cell>
          <cell r="P4910">
            <v>41549</v>
          </cell>
          <cell r="Q4910">
            <v>2700</v>
          </cell>
          <cell r="R4910">
            <v>2700</v>
          </cell>
          <cell r="S4910">
            <v>480</v>
          </cell>
          <cell r="T4910" t="str">
            <v>Relaxed Fit</v>
          </cell>
          <cell r="AD4910">
            <v>2225.62</v>
          </cell>
          <cell r="AI4910" t="str">
            <v>Walmart</v>
          </cell>
          <cell r="AJ4910" t="str">
            <v>Relaxed Fit</v>
          </cell>
          <cell r="AK4910" t="str">
            <v>Relaxed Fit</v>
          </cell>
          <cell r="AL4910" t="str">
            <v>WashDenim</v>
          </cell>
          <cell r="AM4910" t="str">
            <v>Enzyme Bleach/Stone</v>
          </cell>
          <cell r="AN4910">
            <v>41555</v>
          </cell>
          <cell r="AO4910">
            <v>2700</v>
          </cell>
          <cell r="AP4910">
            <v>10</v>
          </cell>
          <cell r="AQ4910">
            <v>2013</v>
          </cell>
          <cell r="AR4910" t="str">
            <v>No</v>
          </cell>
          <cell r="AS4910">
            <v>0</v>
          </cell>
          <cell r="AT4910">
            <v>10</v>
          </cell>
          <cell r="AU4910">
            <v>2013</v>
          </cell>
          <cell r="AV4910" t="str">
            <v>EGMCL-U3/A-1309</v>
          </cell>
          <cell r="AW4910" t="str">
            <v>No</v>
          </cell>
          <cell r="AX4910">
            <v>0</v>
          </cell>
          <cell r="AY4910">
            <v>0</v>
          </cell>
          <cell r="AZ4910">
            <v>0</v>
          </cell>
          <cell r="BA4910">
            <v>0</v>
          </cell>
          <cell r="BB4910" t="str">
            <v>Unit-3</v>
          </cell>
        </row>
        <row r="4911">
          <cell r="A4911" t="str">
            <v>ORD-13-701</v>
          </cell>
          <cell r="B4911" t="str">
            <v>312</v>
          </cell>
          <cell r="C4911" t="str">
            <v>EGMCL-U3/A-1309</v>
          </cell>
          <cell r="D4911" t="str">
            <v>Wal-Mart</v>
          </cell>
          <cell r="E4911">
            <v>41589</v>
          </cell>
          <cell r="F4911">
            <v>19224</v>
          </cell>
          <cell r="G4911">
            <v>19608</v>
          </cell>
          <cell r="H4911">
            <v>0</v>
          </cell>
          <cell r="I4911">
            <v>19608</v>
          </cell>
          <cell r="J4911" t="str">
            <v>NEW</v>
          </cell>
          <cell r="K4911" t="str">
            <v>ACTIVE</v>
          </cell>
          <cell r="L4911">
            <v>41549</v>
          </cell>
          <cell r="M4911">
            <v>41550</v>
          </cell>
          <cell r="N4911">
            <v>41583</v>
          </cell>
          <cell r="O4911">
            <v>41508</v>
          </cell>
          <cell r="P4911">
            <v>41550</v>
          </cell>
          <cell r="Q4911">
            <v>1799</v>
          </cell>
          <cell r="R4911">
            <v>2700</v>
          </cell>
          <cell r="S4911">
            <v>480</v>
          </cell>
          <cell r="T4911" t="str">
            <v>Relaxed Fit</v>
          </cell>
          <cell r="AD4911">
            <v>2225.62</v>
          </cell>
          <cell r="AI4911" t="str">
            <v>Walmart</v>
          </cell>
          <cell r="AJ4911" t="str">
            <v>Relaxed Fit</v>
          </cell>
          <cell r="AK4911" t="str">
            <v>Relaxed Fit</v>
          </cell>
          <cell r="AL4911" t="str">
            <v>WashDenim</v>
          </cell>
          <cell r="AM4911" t="str">
            <v>Enzyme Bleach/Stone</v>
          </cell>
          <cell r="AN4911">
            <v>41556</v>
          </cell>
          <cell r="AO4911">
            <v>1799</v>
          </cell>
          <cell r="AP4911">
            <v>10</v>
          </cell>
          <cell r="AQ4911">
            <v>2013</v>
          </cell>
          <cell r="AR4911" t="str">
            <v>No</v>
          </cell>
          <cell r="AS4911">
            <v>0</v>
          </cell>
          <cell r="AT4911">
            <v>10</v>
          </cell>
          <cell r="AU4911">
            <v>2013</v>
          </cell>
          <cell r="AV4911" t="str">
            <v>EGMCL-U3/A-1309</v>
          </cell>
          <cell r="AW4911" t="str">
            <v>No</v>
          </cell>
          <cell r="AX4911">
            <v>0</v>
          </cell>
          <cell r="AY4911">
            <v>0</v>
          </cell>
          <cell r="AZ4911">
            <v>0</v>
          </cell>
          <cell r="BA4911">
            <v>0</v>
          </cell>
          <cell r="BB4911" t="str">
            <v>Unit-3</v>
          </cell>
        </row>
        <row r="4912">
          <cell r="A4912" t="str">
            <v>ORD-12-406</v>
          </cell>
          <cell r="B4912" t="str">
            <v>312</v>
          </cell>
          <cell r="C4912" t="str">
            <v>EGMCL-U3/A-1320</v>
          </cell>
          <cell r="D4912" t="str">
            <v>Wal-Mart</v>
          </cell>
          <cell r="E4912">
            <v>41588</v>
          </cell>
          <cell r="F4912">
            <v>57216</v>
          </cell>
          <cell r="G4912">
            <v>58360</v>
          </cell>
          <cell r="H4912">
            <v>0</v>
          </cell>
          <cell r="I4912">
            <v>58360</v>
          </cell>
          <cell r="J4912" t="str">
            <v>NEW</v>
          </cell>
          <cell r="K4912" t="str">
            <v>ACTIVE</v>
          </cell>
          <cell r="L4912">
            <v>41550</v>
          </cell>
          <cell r="M4912">
            <v>41560</v>
          </cell>
          <cell r="N4912">
            <v>41583</v>
          </cell>
          <cell r="O4912">
            <v>41504</v>
          </cell>
          <cell r="P4912">
            <v>41550</v>
          </cell>
          <cell r="Q4912">
            <v>901</v>
          </cell>
          <cell r="R4912">
            <v>2700</v>
          </cell>
          <cell r="S4912">
            <v>480</v>
          </cell>
          <cell r="T4912" t="str">
            <v>Relaxed Fit</v>
          </cell>
          <cell r="AD4912">
            <v>2225.77</v>
          </cell>
          <cell r="AI4912" t="str">
            <v>Walmart</v>
          </cell>
          <cell r="AJ4912" t="str">
            <v>Relaxed Fit</v>
          </cell>
          <cell r="AK4912" t="str">
            <v>Relaxed Fit</v>
          </cell>
          <cell r="AL4912" t="str">
            <v>WashDenim</v>
          </cell>
          <cell r="AM4912" t="str">
            <v>Enzyme Bleach/Stone</v>
          </cell>
          <cell r="AN4912">
            <v>41556</v>
          </cell>
          <cell r="AO4912">
            <v>901</v>
          </cell>
          <cell r="AP4912">
            <v>10</v>
          </cell>
          <cell r="AQ4912">
            <v>2013</v>
          </cell>
          <cell r="AR4912" t="str">
            <v>No</v>
          </cell>
          <cell r="AS4912">
            <v>0</v>
          </cell>
          <cell r="AT4912">
            <v>10</v>
          </cell>
          <cell r="AU4912">
            <v>2013</v>
          </cell>
          <cell r="AV4912" t="str">
            <v>EGMCL-U3/A-1320</v>
          </cell>
          <cell r="AW4912" t="str">
            <v>No</v>
          </cell>
          <cell r="AX4912">
            <v>0</v>
          </cell>
          <cell r="AY4912">
            <v>0</v>
          </cell>
          <cell r="AZ4912">
            <v>0</v>
          </cell>
          <cell r="BA4912">
            <v>0</v>
          </cell>
          <cell r="BB4912" t="str">
            <v>Unit-3</v>
          </cell>
        </row>
        <row r="4913">
          <cell r="A4913" t="str">
            <v>ORD-12-406</v>
          </cell>
          <cell r="B4913" t="str">
            <v>312</v>
          </cell>
          <cell r="C4913" t="str">
            <v>EGMCL-U3/A-1320</v>
          </cell>
          <cell r="D4913" t="str">
            <v>Wal-Mart</v>
          </cell>
          <cell r="E4913">
            <v>41588</v>
          </cell>
          <cell r="F4913">
            <v>57216</v>
          </cell>
          <cell r="G4913">
            <v>58360</v>
          </cell>
          <cell r="H4913">
            <v>0</v>
          </cell>
          <cell r="I4913">
            <v>58360</v>
          </cell>
          <cell r="J4913" t="str">
            <v>NEW</v>
          </cell>
          <cell r="K4913" t="str">
            <v>ACTIVE</v>
          </cell>
          <cell r="L4913">
            <v>41550</v>
          </cell>
          <cell r="M4913">
            <v>41560</v>
          </cell>
          <cell r="N4913">
            <v>41583</v>
          </cell>
          <cell r="O4913">
            <v>41504</v>
          </cell>
          <cell r="P4913">
            <v>41552</v>
          </cell>
          <cell r="Q4913">
            <v>2700</v>
          </cell>
          <cell r="R4913">
            <v>2700</v>
          </cell>
          <cell r="S4913">
            <v>480</v>
          </cell>
          <cell r="T4913" t="str">
            <v>Relaxed Fit</v>
          </cell>
          <cell r="AD4913">
            <v>2225.77</v>
          </cell>
          <cell r="AI4913" t="str">
            <v>Walmart</v>
          </cell>
          <cell r="AJ4913" t="str">
            <v>Relaxed Fit</v>
          </cell>
          <cell r="AK4913" t="str">
            <v>Relaxed Fit</v>
          </cell>
          <cell r="AL4913" t="str">
            <v>WashDenim</v>
          </cell>
          <cell r="AM4913" t="str">
            <v>Enzyme Bleach/Stone</v>
          </cell>
          <cell r="AN4913">
            <v>41557</v>
          </cell>
          <cell r="AO4913">
            <v>2700</v>
          </cell>
          <cell r="AP4913">
            <v>10</v>
          </cell>
          <cell r="AQ4913">
            <v>2013</v>
          </cell>
          <cell r="AR4913" t="str">
            <v>No</v>
          </cell>
          <cell r="AS4913">
            <v>0</v>
          </cell>
          <cell r="AT4913">
            <v>10</v>
          </cell>
          <cell r="AU4913">
            <v>2013</v>
          </cell>
          <cell r="AV4913" t="str">
            <v>EGMCL-U3/A-1320</v>
          </cell>
          <cell r="AW4913" t="str">
            <v>No</v>
          </cell>
          <cell r="AX4913">
            <v>0</v>
          </cell>
          <cell r="AY4913">
            <v>0</v>
          </cell>
          <cell r="AZ4913">
            <v>0</v>
          </cell>
          <cell r="BA4913">
            <v>0</v>
          </cell>
          <cell r="BB4913" t="str">
            <v>Unit-3</v>
          </cell>
        </row>
        <row r="4914">
          <cell r="A4914" t="str">
            <v>ORD-12-406</v>
          </cell>
          <cell r="B4914" t="str">
            <v>312</v>
          </cell>
          <cell r="C4914" t="str">
            <v>EGMCL-U3/A-1320</v>
          </cell>
          <cell r="D4914" t="str">
            <v>Wal-Mart</v>
          </cell>
          <cell r="E4914">
            <v>41588</v>
          </cell>
          <cell r="F4914">
            <v>57216</v>
          </cell>
          <cell r="G4914">
            <v>58360</v>
          </cell>
          <cell r="H4914">
            <v>0</v>
          </cell>
          <cell r="I4914">
            <v>58360</v>
          </cell>
          <cell r="J4914" t="str">
            <v>NEW</v>
          </cell>
          <cell r="K4914" t="str">
            <v>ACTIVE</v>
          </cell>
          <cell r="L4914">
            <v>41550</v>
          </cell>
          <cell r="M4914">
            <v>41560</v>
          </cell>
          <cell r="N4914">
            <v>41583</v>
          </cell>
          <cell r="O4914">
            <v>41504</v>
          </cell>
          <cell r="P4914">
            <v>41553</v>
          </cell>
          <cell r="Q4914">
            <v>2700</v>
          </cell>
          <cell r="R4914">
            <v>2700</v>
          </cell>
          <cell r="S4914">
            <v>480</v>
          </cell>
          <cell r="T4914" t="str">
            <v>Relaxed Fit</v>
          </cell>
          <cell r="AD4914">
            <v>2225.77</v>
          </cell>
          <cell r="AI4914" t="str">
            <v>Walmart</v>
          </cell>
          <cell r="AJ4914" t="str">
            <v>Relaxed Fit</v>
          </cell>
          <cell r="AK4914" t="str">
            <v>Relaxed Fit</v>
          </cell>
          <cell r="AL4914" t="str">
            <v>WashDenim</v>
          </cell>
          <cell r="AM4914" t="str">
            <v>Enzyme Bleach/Stone</v>
          </cell>
          <cell r="AN4914">
            <v>41559</v>
          </cell>
          <cell r="AO4914">
            <v>2700</v>
          </cell>
          <cell r="AP4914">
            <v>10</v>
          </cell>
          <cell r="AQ4914">
            <v>2013</v>
          </cell>
          <cell r="AR4914" t="str">
            <v>No</v>
          </cell>
          <cell r="AS4914">
            <v>0</v>
          </cell>
          <cell r="AT4914">
            <v>10</v>
          </cell>
          <cell r="AU4914">
            <v>2013</v>
          </cell>
          <cell r="AV4914" t="str">
            <v>EGMCL-U3/A-1320</v>
          </cell>
          <cell r="AW4914" t="str">
            <v>No</v>
          </cell>
          <cell r="AX4914">
            <v>0</v>
          </cell>
          <cell r="AY4914">
            <v>0</v>
          </cell>
          <cell r="AZ4914">
            <v>0</v>
          </cell>
          <cell r="BA4914">
            <v>0</v>
          </cell>
          <cell r="BB4914" t="str">
            <v>Unit-3</v>
          </cell>
        </row>
        <row r="4915">
          <cell r="A4915" t="str">
            <v>ORD-12-406</v>
          </cell>
          <cell r="B4915" t="str">
            <v>312</v>
          </cell>
          <cell r="C4915" t="str">
            <v>EGMCL-U3/A-1320</v>
          </cell>
          <cell r="D4915" t="str">
            <v>Wal-Mart</v>
          </cell>
          <cell r="E4915">
            <v>41588</v>
          </cell>
          <cell r="F4915">
            <v>57216</v>
          </cell>
          <cell r="G4915">
            <v>58360</v>
          </cell>
          <cell r="H4915">
            <v>0</v>
          </cell>
          <cell r="I4915">
            <v>58360</v>
          </cell>
          <cell r="J4915" t="str">
            <v>NEW</v>
          </cell>
          <cell r="K4915" t="str">
            <v>ACTIVE</v>
          </cell>
          <cell r="L4915">
            <v>41550</v>
          </cell>
          <cell r="M4915">
            <v>41560</v>
          </cell>
          <cell r="N4915">
            <v>41583</v>
          </cell>
          <cell r="O4915">
            <v>41504</v>
          </cell>
          <cell r="P4915">
            <v>41554</v>
          </cell>
          <cell r="Q4915">
            <v>2700</v>
          </cell>
          <cell r="R4915">
            <v>2700</v>
          </cell>
          <cell r="S4915">
            <v>480</v>
          </cell>
          <cell r="T4915" t="str">
            <v>Relaxed Fit</v>
          </cell>
          <cell r="AD4915">
            <v>2225.77</v>
          </cell>
          <cell r="AI4915" t="str">
            <v>Walmart</v>
          </cell>
          <cell r="AJ4915" t="str">
            <v>Relaxed Fit</v>
          </cell>
          <cell r="AK4915" t="str">
            <v>Relaxed Fit</v>
          </cell>
          <cell r="AL4915" t="str">
            <v>WashDenim</v>
          </cell>
          <cell r="AM4915" t="str">
            <v>Enzyme Bleach/Stone</v>
          </cell>
          <cell r="AN4915">
            <v>41560</v>
          </cell>
          <cell r="AO4915">
            <v>2700</v>
          </cell>
          <cell r="AP4915">
            <v>10</v>
          </cell>
          <cell r="AQ4915">
            <v>2013</v>
          </cell>
          <cell r="AR4915" t="str">
            <v>No</v>
          </cell>
          <cell r="AS4915">
            <v>0</v>
          </cell>
          <cell r="AT4915">
            <v>10</v>
          </cell>
          <cell r="AU4915">
            <v>2013</v>
          </cell>
          <cell r="AV4915" t="str">
            <v>EGMCL-U3/A-1320</v>
          </cell>
          <cell r="AW4915" t="str">
            <v>No</v>
          </cell>
          <cell r="AX4915">
            <v>0</v>
          </cell>
          <cell r="AY4915">
            <v>0</v>
          </cell>
          <cell r="AZ4915">
            <v>0</v>
          </cell>
          <cell r="BA4915">
            <v>0</v>
          </cell>
          <cell r="BB4915" t="str">
            <v>Unit-3</v>
          </cell>
        </row>
        <row r="4916">
          <cell r="A4916" t="str">
            <v>ORD-12-406</v>
          </cell>
          <cell r="B4916" t="str">
            <v>312</v>
          </cell>
          <cell r="C4916" t="str">
            <v>EGMCL-U3/A-1320</v>
          </cell>
          <cell r="D4916" t="str">
            <v>Wal-Mart</v>
          </cell>
          <cell r="E4916">
            <v>41588</v>
          </cell>
          <cell r="F4916">
            <v>57216</v>
          </cell>
          <cell r="G4916">
            <v>58360</v>
          </cell>
          <cell r="H4916">
            <v>0</v>
          </cell>
          <cell r="I4916">
            <v>58360</v>
          </cell>
          <cell r="J4916" t="str">
            <v>NEW</v>
          </cell>
          <cell r="K4916" t="str">
            <v>ACTIVE</v>
          </cell>
          <cell r="L4916">
            <v>41550</v>
          </cell>
          <cell r="M4916">
            <v>41560</v>
          </cell>
          <cell r="N4916">
            <v>41583</v>
          </cell>
          <cell r="O4916">
            <v>41504</v>
          </cell>
          <cell r="P4916">
            <v>41555</v>
          </cell>
          <cell r="Q4916">
            <v>2700</v>
          </cell>
          <cell r="R4916">
            <v>2700</v>
          </cell>
          <cell r="S4916">
            <v>480</v>
          </cell>
          <cell r="T4916" t="str">
            <v>Relaxed Fit</v>
          </cell>
          <cell r="AD4916">
            <v>2225.77</v>
          </cell>
          <cell r="AI4916" t="str">
            <v>Walmart</v>
          </cell>
          <cell r="AJ4916" t="str">
            <v>Relaxed Fit</v>
          </cell>
          <cell r="AK4916" t="str">
            <v>Relaxed Fit</v>
          </cell>
          <cell r="AL4916" t="str">
            <v>WashDenim</v>
          </cell>
          <cell r="AM4916" t="str">
            <v>Enzyme Bleach/Stone</v>
          </cell>
          <cell r="AN4916">
            <v>41569</v>
          </cell>
          <cell r="AO4916">
            <v>2700</v>
          </cell>
          <cell r="AP4916">
            <v>10</v>
          </cell>
          <cell r="AQ4916">
            <v>2013</v>
          </cell>
          <cell r="AR4916" t="str">
            <v>No</v>
          </cell>
          <cell r="AS4916">
            <v>0</v>
          </cell>
          <cell r="AT4916">
            <v>10</v>
          </cell>
          <cell r="AU4916">
            <v>2013</v>
          </cell>
          <cell r="AV4916" t="str">
            <v>EGMCL-U3/A-1320</v>
          </cell>
          <cell r="AW4916" t="str">
            <v>No</v>
          </cell>
          <cell r="AX4916">
            <v>0</v>
          </cell>
          <cell r="AY4916">
            <v>0</v>
          </cell>
          <cell r="AZ4916">
            <v>0</v>
          </cell>
          <cell r="BA4916">
            <v>0</v>
          </cell>
          <cell r="BB4916" t="str">
            <v>Unit-3</v>
          </cell>
        </row>
        <row r="4917">
          <cell r="A4917" t="str">
            <v>ORD-12-406</v>
          </cell>
          <cell r="B4917" t="str">
            <v>312</v>
          </cell>
          <cell r="C4917" t="str">
            <v>EGMCL-U3/A-1320</v>
          </cell>
          <cell r="D4917" t="str">
            <v>Wal-Mart</v>
          </cell>
          <cell r="E4917">
            <v>41588</v>
          </cell>
          <cell r="F4917">
            <v>57216</v>
          </cell>
          <cell r="G4917">
            <v>58360</v>
          </cell>
          <cell r="H4917">
            <v>0</v>
          </cell>
          <cell r="I4917">
            <v>58360</v>
          </cell>
          <cell r="J4917" t="str">
            <v>NEW</v>
          </cell>
          <cell r="K4917" t="str">
            <v>ACTIVE</v>
          </cell>
          <cell r="L4917">
            <v>41550</v>
          </cell>
          <cell r="M4917">
            <v>41560</v>
          </cell>
          <cell r="N4917">
            <v>41583</v>
          </cell>
          <cell r="O4917">
            <v>41504</v>
          </cell>
          <cell r="P4917">
            <v>41556</v>
          </cell>
          <cell r="Q4917">
            <v>2700</v>
          </cell>
          <cell r="R4917">
            <v>2700</v>
          </cell>
          <cell r="S4917">
            <v>480</v>
          </cell>
          <cell r="T4917" t="str">
            <v>Relaxed Fit</v>
          </cell>
          <cell r="AD4917">
            <v>2225.77</v>
          </cell>
          <cell r="AI4917" t="str">
            <v>Walmart</v>
          </cell>
          <cell r="AJ4917" t="str">
            <v>Relaxed Fit</v>
          </cell>
          <cell r="AK4917" t="str">
            <v>Relaxed Fit</v>
          </cell>
          <cell r="AL4917" t="str">
            <v>WashDenim</v>
          </cell>
          <cell r="AM4917" t="str">
            <v>Enzyme Bleach/Stone</v>
          </cell>
          <cell r="AN4917">
            <v>41570</v>
          </cell>
          <cell r="AO4917">
            <v>2700</v>
          </cell>
          <cell r="AP4917">
            <v>10</v>
          </cell>
          <cell r="AQ4917">
            <v>2013</v>
          </cell>
          <cell r="AR4917" t="str">
            <v>No</v>
          </cell>
          <cell r="AS4917">
            <v>0</v>
          </cell>
          <cell r="AT4917">
            <v>10</v>
          </cell>
          <cell r="AU4917">
            <v>2013</v>
          </cell>
          <cell r="AV4917" t="str">
            <v>EGMCL-U3/A-1320</v>
          </cell>
          <cell r="AW4917" t="str">
            <v>No</v>
          </cell>
          <cell r="AX4917">
            <v>0</v>
          </cell>
          <cell r="AY4917">
            <v>0</v>
          </cell>
          <cell r="AZ4917">
            <v>0</v>
          </cell>
          <cell r="BA4917">
            <v>0</v>
          </cell>
          <cell r="BB4917" t="str">
            <v>Unit-3</v>
          </cell>
        </row>
        <row r="4918">
          <cell r="A4918" t="str">
            <v>ORD-12-406</v>
          </cell>
          <cell r="B4918" t="str">
            <v>312</v>
          </cell>
          <cell r="C4918" t="str">
            <v>EGMCL-U3/A-1320</v>
          </cell>
          <cell r="D4918" t="str">
            <v>Wal-Mart</v>
          </cell>
          <cell r="E4918">
            <v>41588</v>
          </cell>
          <cell r="F4918">
            <v>57216</v>
          </cell>
          <cell r="G4918">
            <v>58360</v>
          </cell>
          <cell r="H4918">
            <v>0</v>
          </cell>
          <cell r="I4918">
            <v>58360</v>
          </cell>
          <cell r="J4918" t="str">
            <v>NEW</v>
          </cell>
          <cell r="K4918" t="str">
            <v>ACTIVE</v>
          </cell>
          <cell r="L4918">
            <v>41550</v>
          </cell>
          <cell r="M4918">
            <v>41560</v>
          </cell>
          <cell r="N4918">
            <v>41583</v>
          </cell>
          <cell r="O4918">
            <v>41504</v>
          </cell>
          <cell r="P4918">
            <v>41557</v>
          </cell>
          <cell r="Q4918">
            <v>2700</v>
          </cell>
          <cell r="R4918">
            <v>2700</v>
          </cell>
          <cell r="S4918">
            <v>480</v>
          </cell>
          <cell r="T4918" t="str">
            <v>Relaxed Fit</v>
          </cell>
          <cell r="AD4918">
            <v>2225.77</v>
          </cell>
          <cell r="AI4918" t="str">
            <v>Walmart</v>
          </cell>
          <cell r="AJ4918" t="str">
            <v>Relaxed Fit</v>
          </cell>
          <cell r="AK4918" t="str">
            <v>Relaxed Fit</v>
          </cell>
          <cell r="AL4918" t="str">
            <v>WashDenim</v>
          </cell>
          <cell r="AM4918" t="str">
            <v>Enzyme Bleach/Stone</v>
          </cell>
          <cell r="AN4918">
            <v>41571</v>
          </cell>
          <cell r="AO4918">
            <v>2700</v>
          </cell>
          <cell r="AP4918">
            <v>10</v>
          </cell>
          <cell r="AQ4918">
            <v>2013</v>
          </cell>
          <cell r="AR4918" t="str">
            <v>No</v>
          </cell>
          <cell r="AS4918">
            <v>0</v>
          </cell>
          <cell r="AT4918">
            <v>10</v>
          </cell>
          <cell r="AU4918">
            <v>2013</v>
          </cell>
          <cell r="AV4918" t="str">
            <v>EGMCL-U3/A-1320</v>
          </cell>
          <cell r="AW4918" t="str">
            <v>No</v>
          </cell>
          <cell r="AX4918">
            <v>0</v>
          </cell>
          <cell r="AY4918">
            <v>0</v>
          </cell>
          <cell r="AZ4918">
            <v>0</v>
          </cell>
          <cell r="BA4918">
            <v>0</v>
          </cell>
          <cell r="BB4918" t="str">
            <v>Unit-3</v>
          </cell>
        </row>
        <row r="4919">
          <cell r="A4919" t="str">
            <v>ORD-12-406</v>
          </cell>
          <cell r="B4919" t="str">
            <v>312</v>
          </cell>
          <cell r="C4919" t="str">
            <v>EGMCL-U3/A-1320</v>
          </cell>
          <cell r="D4919" t="str">
            <v>Wal-Mart</v>
          </cell>
          <cell r="E4919">
            <v>41588</v>
          </cell>
          <cell r="F4919">
            <v>57216</v>
          </cell>
          <cell r="G4919">
            <v>58360</v>
          </cell>
          <cell r="H4919">
            <v>0</v>
          </cell>
          <cell r="I4919">
            <v>58360</v>
          </cell>
          <cell r="J4919" t="str">
            <v>NEW</v>
          </cell>
          <cell r="K4919" t="str">
            <v>ACTIVE</v>
          </cell>
          <cell r="L4919">
            <v>41550</v>
          </cell>
          <cell r="M4919">
            <v>41560</v>
          </cell>
          <cell r="N4919">
            <v>41583</v>
          </cell>
          <cell r="O4919">
            <v>41504</v>
          </cell>
          <cell r="P4919">
            <v>41559</v>
          </cell>
          <cell r="Q4919">
            <v>2700</v>
          </cell>
          <cell r="R4919">
            <v>2700</v>
          </cell>
          <cell r="S4919">
            <v>480</v>
          </cell>
          <cell r="T4919" t="str">
            <v>Relaxed Fit</v>
          </cell>
          <cell r="AD4919">
            <v>2225.77</v>
          </cell>
          <cell r="AI4919" t="str">
            <v>Walmart</v>
          </cell>
          <cell r="AJ4919" t="str">
            <v>Relaxed Fit</v>
          </cell>
          <cell r="AK4919" t="str">
            <v>Relaxed Fit</v>
          </cell>
          <cell r="AL4919" t="str">
            <v>WashDenim</v>
          </cell>
          <cell r="AM4919" t="str">
            <v>Enzyme Bleach/Stone</v>
          </cell>
          <cell r="AN4919">
            <v>41572</v>
          </cell>
          <cell r="AO4919">
            <v>2700</v>
          </cell>
          <cell r="AP4919">
            <v>10</v>
          </cell>
          <cell r="AQ4919">
            <v>2013</v>
          </cell>
          <cell r="AR4919" t="str">
            <v>No</v>
          </cell>
          <cell r="AS4919">
            <v>0</v>
          </cell>
          <cell r="AT4919">
            <v>10</v>
          </cell>
          <cell r="AU4919">
            <v>2013</v>
          </cell>
          <cell r="AV4919" t="str">
            <v>EGMCL-U3/A-1320</v>
          </cell>
          <cell r="AW4919" t="str">
            <v>No</v>
          </cell>
          <cell r="AX4919">
            <v>0</v>
          </cell>
          <cell r="AY4919">
            <v>0</v>
          </cell>
          <cell r="AZ4919">
            <v>0</v>
          </cell>
          <cell r="BA4919">
            <v>0</v>
          </cell>
          <cell r="BB4919" t="str">
            <v>Unit-3</v>
          </cell>
        </row>
        <row r="4920">
          <cell r="A4920" t="str">
            <v>ORD-12-406</v>
          </cell>
          <cell r="B4920" t="str">
            <v>312</v>
          </cell>
          <cell r="C4920" t="str">
            <v>EGMCL-U3/A-1320</v>
          </cell>
          <cell r="D4920" t="str">
            <v>Wal-Mart</v>
          </cell>
          <cell r="E4920">
            <v>41588</v>
          </cell>
          <cell r="F4920">
            <v>57216</v>
          </cell>
          <cell r="G4920">
            <v>58360</v>
          </cell>
          <cell r="H4920">
            <v>0</v>
          </cell>
          <cell r="I4920">
            <v>58360</v>
          </cell>
          <cell r="J4920" t="str">
            <v>NEW</v>
          </cell>
          <cell r="K4920" t="str">
            <v>ACTIVE</v>
          </cell>
          <cell r="L4920">
            <v>41550</v>
          </cell>
          <cell r="M4920">
            <v>41560</v>
          </cell>
          <cell r="N4920">
            <v>41583</v>
          </cell>
          <cell r="O4920">
            <v>41504</v>
          </cell>
          <cell r="P4920">
            <v>41560</v>
          </cell>
          <cell r="Q4920">
            <v>2700</v>
          </cell>
          <cell r="R4920">
            <v>2700</v>
          </cell>
          <cell r="S4920">
            <v>480</v>
          </cell>
          <cell r="T4920" t="str">
            <v>Relaxed Fit</v>
          </cell>
          <cell r="AD4920">
            <v>2225.77</v>
          </cell>
          <cell r="AI4920" t="str">
            <v>Walmart</v>
          </cell>
          <cell r="AJ4920" t="str">
            <v>Relaxed Fit</v>
          </cell>
          <cell r="AK4920" t="str">
            <v>Relaxed Fit</v>
          </cell>
          <cell r="AL4920" t="str">
            <v>WashDenim</v>
          </cell>
          <cell r="AM4920" t="str">
            <v>Enzyme Bleach/Stone</v>
          </cell>
          <cell r="AN4920">
            <v>41573</v>
          </cell>
          <cell r="AO4920">
            <v>2700</v>
          </cell>
          <cell r="AP4920">
            <v>10</v>
          </cell>
          <cell r="AQ4920">
            <v>2013</v>
          </cell>
          <cell r="AR4920" t="str">
            <v>No</v>
          </cell>
          <cell r="AS4920">
            <v>0</v>
          </cell>
          <cell r="AT4920">
            <v>10</v>
          </cell>
          <cell r="AU4920">
            <v>2013</v>
          </cell>
          <cell r="AV4920" t="str">
            <v>EGMCL-U3/A-1320</v>
          </cell>
          <cell r="AW4920" t="str">
            <v>No</v>
          </cell>
          <cell r="AX4920">
            <v>0</v>
          </cell>
          <cell r="AY4920">
            <v>0</v>
          </cell>
          <cell r="AZ4920">
            <v>0</v>
          </cell>
          <cell r="BA4920">
            <v>0</v>
          </cell>
          <cell r="BB4920" t="str">
            <v>Unit-3</v>
          </cell>
        </row>
        <row r="4921">
          <cell r="A4921" t="str">
            <v>ORD-13-702</v>
          </cell>
          <cell r="B4921" t="str">
            <v>312</v>
          </cell>
          <cell r="C4921" t="str">
            <v>EGMCL-U3/A-1310</v>
          </cell>
          <cell r="D4921" t="str">
            <v>Wal-Mart</v>
          </cell>
          <cell r="E4921">
            <v>41603</v>
          </cell>
          <cell r="F4921">
            <v>19480</v>
          </cell>
          <cell r="G4921">
            <v>19870</v>
          </cell>
          <cell r="H4921">
            <v>0</v>
          </cell>
          <cell r="I4921">
            <v>19870</v>
          </cell>
          <cell r="J4921" t="str">
            <v>NEW</v>
          </cell>
          <cell r="K4921" t="str">
            <v>ACTIVE</v>
          </cell>
          <cell r="L4921">
            <v>41569</v>
          </cell>
          <cell r="M4921">
            <v>41570</v>
          </cell>
          <cell r="N4921">
            <v>41598</v>
          </cell>
          <cell r="O4921">
            <v>41508</v>
          </cell>
          <cell r="P4921">
            <v>41569</v>
          </cell>
          <cell r="Q4921">
            <v>2700</v>
          </cell>
          <cell r="R4921">
            <v>2700</v>
          </cell>
          <cell r="S4921">
            <v>480</v>
          </cell>
          <cell r="T4921" t="str">
            <v>Relaxed Fit</v>
          </cell>
          <cell r="AD4921">
            <v>2225.7800000000002</v>
          </cell>
          <cell r="AI4921" t="str">
            <v>Walmart</v>
          </cell>
          <cell r="AJ4921" t="str">
            <v>Relaxed Fit</v>
          </cell>
          <cell r="AK4921" t="str">
            <v>Relaxed Fit</v>
          </cell>
          <cell r="AL4921" t="str">
            <v>WashDenim</v>
          </cell>
          <cell r="AM4921" t="str">
            <v>Enzyme Bleach/Stone</v>
          </cell>
          <cell r="AN4921">
            <v>41574</v>
          </cell>
          <cell r="AO4921">
            <v>2700</v>
          </cell>
          <cell r="AP4921">
            <v>10</v>
          </cell>
          <cell r="AQ4921">
            <v>2013</v>
          </cell>
          <cell r="AR4921" t="str">
            <v>No</v>
          </cell>
          <cell r="AS4921">
            <v>0</v>
          </cell>
          <cell r="AT4921">
            <v>10</v>
          </cell>
          <cell r="AU4921">
            <v>2013</v>
          </cell>
          <cell r="AV4921" t="str">
            <v>EGMCL-U3/A-1310</v>
          </cell>
          <cell r="AW4921" t="str">
            <v>No</v>
          </cell>
          <cell r="AX4921">
            <v>0</v>
          </cell>
          <cell r="AY4921">
            <v>0</v>
          </cell>
          <cell r="AZ4921">
            <v>0</v>
          </cell>
          <cell r="BA4921">
            <v>0</v>
          </cell>
          <cell r="BB4921" t="str">
            <v>Unit-3</v>
          </cell>
        </row>
        <row r="4922">
          <cell r="A4922" t="str">
            <v>ORD-13-702</v>
          </cell>
          <cell r="B4922" t="str">
            <v>312</v>
          </cell>
          <cell r="C4922" t="str">
            <v>EGMCL-U3/A-1310</v>
          </cell>
          <cell r="D4922" t="str">
            <v>Wal-Mart</v>
          </cell>
          <cell r="E4922">
            <v>41603</v>
          </cell>
          <cell r="F4922">
            <v>19480</v>
          </cell>
          <cell r="G4922">
            <v>19870</v>
          </cell>
          <cell r="H4922">
            <v>0</v>
          </cell>
          <cell r="I4922">
            <v>19870</v>
          </cell>
          <cell r="J4922" t="str">
            <v>NEW</v>
          </cell>
          <cell r="K4922" t="str">
            <v>ACTIVE</v>
          </cell>
          <cell r="L4922">
            <v>41569</v>
          </cell>
          <cell r="M4922">
            <v>41570</v>
          </cell>
          <cell r="N4922">
            <v>41598</v>
          </cell>
          <cell r="O4922">
            <v>41508</v>
          </cell>
          <cell r="P4922">
            <v>41570</v>
          </cell>
          <cell r="Q4922">
            <v>2329</v>
          </cell>
          <cell r="R4922">
            <v>2700</v>
          </cell>
          <cell r="S4922">
            <v>480</v>
          </cell>
          <cell r="T4922" t="str">
            <v>Relaxed Fit</v>
          </cell>
          <cell r="AD4922">
            <v>2225.7800000000002</v>
          </cell>
          <cell r="AI4922" t="str">
            <v>Walmart</v>
          </cell>
          <cell r="AJ4922" t="str">
            <v>Relaxed Fit</v>
          </cell>
          <cell r="AK4922" t="str">
            <v>Relaxed Fit</v>
          </cell>
          <cell r="AL4922" t="str">
            <v>WashDenim</v>
          </cell>
          <cell r="AM4922" t="str">
            <v>Enzyme Bleach/Stone</v>
          </cell>
          <cell r="AN4922">
            <v>41575</v>
          </cell>
          <cell r="AO4922">
            <v>2329</v>
          </cell>
          <cell r="AP4922">
            <v>10</v>
          </cell>
          <cell r="AQ4922">
            <v>2013</v>
          </cell>
          <cell r="AR4922" t="str">
            <v>No</v>
          </cell>
          <cell r="AS4922">
            <v>0</v>
          </cell>
          <cell r="AT4922">
            <v>10</v>
          </cell>
          <cell r="AU4922">
            <v>2013</v>
          </cell>
          <cell r="AV4922" t="str">
            <v>EGMCL-U3/A-1310</v>
          </cell>
          <cell r="AW4922" t="str">
            <v>No</v>
          </cell>
          <cell r="AX4922">
            <v>0</v>
          </cell>
          <cell r="AY4922">
            <v>0</v>
          </cell>
          <cell r="AZ4922">
            <v>0</v>
          </cell>
          <cell r="BA4922">
            <v>0</v>
          </cell>
          <cell r="BB4922" t="str">
            <v>Unit-3</v>
          </cell>
        </row>
        <row r="4923">
          <cell r="A4923" t="str">
            <v>ORD-12-407</v>
          </cell>
          <cell r="B4923" t="str">
            <v>312</v>
          </cell>
          <cell r="C4923" t="str">
            <v>TBA-Relaxed 11/25</v>
          </cell>
          <cell r="D4923" t="str">
            <v>Wal-Mart</v>
          </cell>
          <cell r="E4923">
            <v>41602</v>
          </cell>
          <cell r="F4923">
            <v>60000</v>
          </cell>
          <cell r="G4923">
            <v>61200</v>
          </cell>
          <cell r="H4923">
            <v>0</v>
          </cell>
          <cell r="I4923">
            <v>61200</v>
          </cell>
          <cell r="J4923" t="str">
            <v>NEW</v>
          </cell>
          <cell r="K4923" t="str">
            <v>ACTIVE</v>
          </cell>
          <cell r="L4923">
            <v>41570</v>
          </cell>
          <cell r="M4923">
            <v>41580</v>
          </cell>
          <cell r="N4923">
            <v>41597</v>
          </cell>
          <cell r="O4923">
            <v>41508</v>
          </cell>
          <cell r="P4923">
            <v>41570</v>
          </cell>
          <cell r="Q4923">
            <v>370</v>
          </cell>
          <cell r="R4923">
            <v>2700</v>
          </cell>
          <cell r="S4923">
            <v>480</v>
          </cell>
          <cell r="T4923" t="str">
            <v>Relaxed Fit</v>
          </cell>
          <cell r="AD4923">
            <v>2225.79</v>
          </cell>
          <cell r="AI4923" t="str">
            <v>Walmart</v>
          </cell>
          <cell r="AJ4923" t="str">
            <v>Relaxed Fit</v>
          </cell>
          <cell r="AK4923" t="str">
            <v>Relaxed Fit</v>
          </cell>
          <cell r="AL4923" t="str">
            <v>WashDenim</v>
          </cell>
          <cell r="AM4923" t="str">
            <v>Enzyme Bleach/Stone</v>
          </cell>
          <cell r="AN4923">
            <v>41575</v>
          </cell>
          <cell r="AO4923">
            <v>370</v>
          </cell>
          <cell r="AP4923">
            <v>10</v>
          </cell>
          <cell r="AQ4923">
            <v>2013</v>
          </cell>
          <cell r="AR4923" t="str">
            <v>No</v>
          </cell>
          <cell r="AS4923">
            <v>0</v>
          </cell>
          <cell r="AT4923">
            <v>10</v>
          </cell>
          <cell r="AU4923">
            <v>2013</v>
          </cell>
          <cell r="AV4923" t="str">
            <v>TBA</v>
          </cell>
          <cell r="AW4923" t="str">
            <v>No</v>
          </cell>
          <cell r="AX4923">
            <v>0</v>
          </cell>
          <cell r="AY4923">
            <v>0</v>
          </cell>
          <cell r="AZ4923">
            <v>0</v>
          </cell>
          <cell r="BA4923">
            <v>0</v>
          </cell>
          <cell r="BB4923" t="str">
            <v>Unit-3</v>
          </cell>
        </row>
        <row r="4924">
          <cell r="A4924" t="str">
            <v>ORD-12-407</v>
          </cell>
          <cell r="B4924" t="str">
            <v>312</v>
          </cell>
          <cell r="C4924" t="str">
            <v>TBA-Relaxed 11/25</v>
          </cell>
          <cell r="D4924" t="str">
            <v>Wal-Mart</v>
          </cell>
          <cell r="E4924">
            <v>41602</v>
          </cell>
          <cell r="F4924">
            <v>60000</v>
          </cell>
          <cell r="G4924">
            <v>61200</v>
          </cell>
          <cell r="H4924">
            <v>0</v>
          </cell>
          <cell r="I4924">
            <v>61200</v>
          </cell>
          <cell r="J4924" t="str">
            <v>NEW</v>
          </cell>
          <cell r="K4924" t="str">
            <v>ACTIVE</v>
          </cell>
          <cell r="L4924">
            <v>41570</v>
          </cell>
          <cell r="M4924">
            <v>41580</v>
          </cell>
          <cell r="N4924">
            <v>41597</v>
          </cell>
          <cell r="O4924">
            <v>41508</v>
          </cell>
          <cell r="P4924">
            <v>41571</v>
          </cell>
          <cell r="Q4924">
            <v>2700</v>
          </cell>
          <cell r="R4924">
            <v>2700</v>
          </cell>
          <cell r="S4924">
            <v>480</v>
          </cell>
          <cell r="T4924" t="str">
            <v>Relaxed Fit</v>
          </cell>
          <cell r="AD4924">
            <v>2225.79</v>
          </cell>
          <cell r="AI4924" t="str">
            <v>Walmart</v>
          </cell>
          <cell r="AJ4924" t="str">
            <v>Relaxed Fit</v>
          </cell>
          <cell r="AK4924" t="str">
            <v>Relaxed Fit</v>
          </cell>
          <cell r="AL4924" t="str">
            <v>WashDenim</v>
          </cell>
          <cell r="AM4924" t="str">
            <v>Enzyme Bleach/Stone</v>
          </cell>
          <cell r="AN4924">
            <v>41576</v>
          </cell>
          <cell r="AO4924">
            <v>2700</v>
          </cell>
          <cell r="AP4924">
            <v>10</v>
          </cell>
          <cell r="AQ4924">
            <v>2013</v>
          </cell>
          <cell r="AR4924" t="str">
            <v>No</v>
          </cell>
          <cell r="AS4924">
            <v>0</v>
          </cell>
          <cell r="AT4924">
            <v>10</v>
          </cell>
          <cell r="AU4924">
            <v>2013</v>
          </cell>
          <cell r="AV4924" t="str">
            <v>TBA</v>
          </cell>
          <cell r="AW4924" t="str">
            <v>No</v>
          </cell>
          <cell r="AX4924">
            <v>0</v>
          </cell>
          <cell r="AY4924">
            <v>0</v>
          </cell>
          <cell r="AZ4924">
            <v>0</v>
          </cell>
          <cell r="BA4924">
            <v>0</v>
          </cell>
          <cell r="BB4924" t="str">
            <v>Unit-3</v>
          </cell>
        </row>
        <row r="4925">
          <cell r="A4925" t="str">
            <v>ORD-12-407</v>
          </cell>
          <cell r="B4925" t="str">
            <v>312</v>
          </cell>
          <cell r="C4925" t="str">
            <v>TBA-Relaxed 11/25</v>
          </cell>
          <cell r="D4925" t="str">
            <v>Wal-Mart</v>
          </cell>
          <cell r="E4925">
            <v>41602</v>
          </cell>
          <cell r="F4925">
            <v>60000</v>
          </cell>
          <cell r="G4925">
            <v>61200</v>
          </cell>
          <cell r="H4925">
            <v>0</v>
          </cell>
          <cell r="I4925">
            <v>61200</v>
          </cell>
          <cell r="J4925" t="str">
            <v>NEW</v>
          </cell>
          <cell r="K4925" t="str">
            <v>ACTIVE</v>
          </cell>
          <cell r="L4925">
            <v>41570</v>
          </cell>
          <cell r="M4925">
            <v>41580</v>
          </cell>
          <cell r="N4925">
            <v>41597</v>
          </cell>
          <cell r="O4925">
            <v>41508</v>
          </cell>
          <cell r="P4925">
            <v>41573</v>
          </cell>
          <cell r="Q4925">
            <v>2700</v>
          </cell>
          <cell r="R4925">
            <v>2700</v>
          </cell>
          <cell r="S4925">
            <v>480</v>
          </cell>
          <cell r="T4925" t="str">
            <v>Relaxed Fit</v>
          </cell>
          <cell r="AD4925">
            <v>2225.79</v>
          </cell>
          <cell r="AI4925" t="str">
            <v>Walmart</v>
          </cell>
          <cell r="AJ4925" t="str">
            <v>Relaxed Fit</v>
          </cell>
          <cell r="AK4925" t="str">
            <v>Relaxed Fit</v>
          </cell>
          <cell r="AL4925" t="str">
            <v>WashDenim</v>
          </cell>
          <cell r="AM4925" t="str">
            <v>Enzyme Bleach/Stone</v>
          </cell>
          <cell r="AN4925">
            <v>41578</v>
          </cell>
          <cell r="AO4925">
            <v>2700</v>
          </cell>
          <cell r="AP4925">
            <v>10</v>
          </cell>
          <cell r="AQ4925">
            <v>2013</v>
          </cell>
          <cell r="AR4925" t="str">
            <v>No</v>
          </cell>
          <cell r="AS4925">
            <v>0</v>
          </cell>
          <cell r="AT4925">
            <v>10</v>
          </cell>
          <cell r="AU4925">
            <v>2013</v>
          </cell>
          <cell r="AV4925" t="str">
            <v>TBA</v>
          </cell>
          <cell r="AW4925" t="str">
            <v>No</v>
          </cell>
          <cell r="AX4925">
            <v>0</v>
          </cell>
          <cell r="AY4925">
            <v>0</v>
          </cell>
          <cell r="AZ4925">
            <v>0</v>
          </cell>
          <cell r="BA4925">
            <v>0</v>
          </cell>
          <cell r="BB4925" t="str">
            <v>Unit-3</v>
          </cell>
        </row>
        <row r="4926">
          <cell r="A4926" t="str">
            <v>ORD-12-407</v>
          </cell>
          <cell r="B4926" t="str">
            <v>312</v>
          </cell>
          <cell r="C4926" t="str">
            <v>TBA-Relaxed 11/25</v>
          </cell>
          <cell r="D4926" t="str">
            <v>Wal-Mart</v>
          </cell>
          <cell r="E4926">
            <v>41602</v>
          </cell>
          <cell r="F4926">
            <v>60000</v>
          </cell>
          <cell r="G4926">
            <v>61200</v>
          </cell>
          <cell r="H4926">
            <v>0</v>
          </cell>
          <cell r="I4926">
            <v>61200</v>
          </cell>
          <cell r="J4926" t="str">
            <v>NEW</v>
          </cell>
          <cell r="K4926" t="str">
            <v>ACTIVE</v>
          </cell>
          <cell r="L4926">
            <v>41570</v>
          </cell>
          <cell r="M4926">
            <v>41580</v>
          </cell>
          <cell r="N4926">
            <v>41597</v>
          </cell>
          <cell r="O4926">
            <v>41508</v>
          </cell>
          <cell r="P4926">
            <v>41574</v>
          </cell>
          <cell r="Q4926">
            <v>2700</v>
          </cell>
          <cell r="R4926">
            <v>2700</v>
          </cell>
          <cell r="S4926">
            <v>480</v>
          </cell>
          <cell r="T4926" t="str">
            <v>Relaxed Fit</v>
          </cell>
          <cell r="AD4926">
            <v>2225.79</v>
          </cell>
          <cell r="AI4926" t="str">
            <v>Walmart</v>
          </cell>
          <cell r="AJ4926" t="str">
            <v>Relaxed Fit</v>
          </cell>
          <cell r="AK4926" t="str">
            <v>Relaxed Fit</v>
          </cell>
          <cell r="AL4926" t="str">
            <v>WashDenim</v>
          </cell>
          <cell r="AM4926" t="str">
            <v>Enzyme Bleach/Stone</v>
          </cell>
          <cell r="AN4926">
            <v>41580</v>
          </cell>
          <cell r="AO4926">
            <v>2700</v>
          </cell>
          <cell r="AP4926">
            <v>11</v>
          </cell>
          <cell r="AQ4926">
            <v>2013</v>
          </cell>
          <cell r="AR4926" t="str">
            <v>No</v>
          </cell>
          <cell r="AS4926">
            <v>0</v>
          </cell>
          <cell r="AT4926">
            <v>10</v>
          </cell>
          <cell r="AU4926">
            <v>2013</v>
          </cell>
          <cell r="AV4926" t="str">
            <v>TBA</v>
          </cell>
          <cell r="AW4926" t="str">
            <v>No</v>
          </cell>
          <cell r="AX4926">
            <v>0</v>
          </cell>
          <cell r="AY4926">
            <v>0</v>
          </cell>
          <cell r="AZ4926">
            <v>0</v>
          </cell>
          <cell r="BA4926">
            <v>0</v>
          </cell>
          <cell r="BB4926" t="str">
            <v>Unit-3</v>
          </cell>
        </row>
        <row r="4927">
          <cell r="A4927" t="str">
            <v>ORD-12-407</v>
          </cell>
          <cell r="B4927" t="str">
            <v>312</v>
          </cell>
          <cell r="C4927" t="str">
            <v>TBA-Relaxed 11/25</v>
          </cell>
          <cell r="D4927" t="str">
            <v>Wal-Mart</v>
          </cell>
          <cell r="E4927">
            <v>41602</v>
          </cell>
          <cell r="F4927">
            <v>60000</v>
          </cell>
          <cell r="G4927">
            <v>61200</v>
          </cell>
          <cell r="H4927">
            <v>0</v>
          </cell>
          <cell r="I4927">
            <v>61200</v>
          </cell>
          <cell r="J4927" t="str">
            <v>NEW</v>
          </cell>
          <cell r="K4927" t="str">
            <v>ACTIVE</v>
          </cell>
          <cell r="L4927">
            <v>41570</v>
          </cell>
          <cell r="M4927">
            <v>41580</v>
          </cell>
          <cell r="N4927">
            <v>41597</v>
          </cell>
          <cell r="O4927">
            <v>41508</v>
          </cell>
          <cell r="P4927">
            <v>41575</v>
          </cell>
          <cell r="Q4927">
            <v>2700</v>
          </cell>
          <cell r="R4927">
            <v>2700</v>
          </cell>
          <cell r="S4927">
            <v>480</v>
          </cell>
          <cell r="T4927" t="str">
            <v>Relaxed Fit</v>
          </cell>
          <cell r="AD4927">
            <v>2225.79</v>
          </cell>
          <cell r="AI4927" t="str">
            <v>Walmart</v>
          </cell>
          <cell r="AJ4927" t="str">
            <v>Relaxed Fit</v>
          </cell>
          <cell r="AK4927" t="str">
            <v>Relaxed Fit</v>
          </cell>
          <cell r="AL4927" t="str">
            <v>WashDenim</v>
          </cell>
          <cell r="AM4927" t="str">
            <v>Enzyme Bleach/Stone</v>
          </cell>
          <cell r="AN4927">
            <v>41581</v>
          </cell>
          <cell r="AO4927">
            <v>2700</v>
          </cell>
          <cell r="AP4927">
            <v>11</v>
          </cell>
          <cell r="AQ4927">
            <v>2013</v>
          </cell>
          <cell r="AR4927" t="str">
            <v>No</v>
          </cell>
          <cell r="AS4927">
            <v>0</v>
          </cell>
          <cell r="AT4927">
            <v>10</v>
          </cell>
          <cell r="AU4927">
            <v>2013</v>
          </cell>
          <cell r="AV4927" t="str">
            <v>TBA</v>
          </cell>
          <cell r="AW4927" t="str">
            <v>No</v>
          </cell>
          <cell r="AX4927">
            <v>0</v>
          </cell>
          <cell r="AY4927">
            <v>0</v>
          </cell>
          <cell r="AZ4927">
            <v>0</v>
          </cell>
          <cell r="BA4927">
            <v>0</v>
          </cell>
          <cell r="BB4927" t="str">
            <v>Unit-3</v>
          </cell>
        </row>
        <row r="4928">
          <cell r="A4928" t="str">
            <v>ORD-12-407</v>
          </cell>
          <cell r="B4928" t="str">
            <v>312</v>
          </cell>
          <cell r="C4928" t="str">
            <v>TBA-Relaxed 11/25</v>
          </cell>
          <cell r="D4928" t="str">
            <v>Wal-Mart</v>
          </cell>
          <cell r="E4928">
            <v>41602</v>
          </cell>
          <cell r="F4928">
            <v>60000</v>
          </cell>
          <cell r="G4928">
            <v>61200</v>
          </cell>
          <cell r="H4928">
            <v>0</v>
          </cell>
          <cell r="I4928">
            <v>61200</v>
          </cell>
          <cell r="J4928" t="str">
            <v>NEW</v>
          </cell>
          <cell r="K4928" t="str">
            <v>ACTIVE</v>
          </cell>
          <cell r="L4928">
            <v>41570</v>
          </cell>
          <cell r="M4928">
            <v>41580</v>
          </cell>
          <cell r="N4928">
            <v>41597</v>
          </cell>
          <cell r="O4928">
            <v>41508</v>
          </cell>
          <cell r="P4928">
            <v>41576</v>
          </cell>
          <cell r="Q4928">
            <v>2700</v>
          </cell>
          <cell r="R4928">
            <v>2700</v>
          </cell>
          <cell r="S4928">
            <v>480</v>
          </cell>
          <cell r="T4928" t="str">
            <v>Relaxed Fit</v>
          </cell>
          <cell r="AD4928">
            <v>2225.79</v>
          </cell>
          <cell r="AI4928" t="str">
            <v>Walmart</v>
          </cell>
          <cell r="AJ4928" t="str">
            <v>Relaxed Fit</v>
          </cell>
          <cell r="AK4928" t="str">
            <v>Relaxed Fit</v>
          </cell>
          <cell r="AL4928" t="str">
            <v>WashDenim</v>
          </cell>
          <cell r="AM4928" t="str">
            <v>Enzyme Bleach/Stone</v>
          </cell>
          <cell r="AN4928">
            <v>41582</v>
          </cell>
          <cell r="AO4928">
            <v>2700</v>
          </cell>
          <cell r="AP4928">
            <v>11</v>
          </cell>
          <cell r="AQ4928">
            <v>2013</v>
          </cell>
          <cell r="AR4928" t="str">
            <v>No</v>
          </cell>
          <cell r="AS4928">
            <v>0</v>
          </cell>
          <cell r="AT4928">
            <v>10</v>
          </cell>
          <cell r="AU4928">
            <v>2013</v>
          </cell>
          <cell r="AV4928" t="str">
            <v>TBA</v>
          </cell>
          <cell r="AW4928" t="str">
            <v>No</v>
          </cell>
          <cell r="AX4928">
            <v>0</v>
          </cell>
          <cell r="AY4928">
            <v>0</v>
          </cell>
          <cell r="AZ4928">
            <v>0</v>
          </cell>
          <cell r="BA4928">
            <v>0</v>
          </cell>
          <cell r="BB4928" t="str">
            <v>Unit-3</v>
          </cell>
        </row>
        <row r="4929">
          <cell r="A4929" t="str">
            <v>ORD-12-407</v>
          </cell>
          <cell r="B4929" t="str">
            <v>312</v>
          </cell>
          <cell r="C4929" t="str">
            <v>TBA-Relaxed 11/25</v>
          </cell>
          <cell r="D4929" t="str">
            <v>Wal-Mart</v>
          </cell>
          <cell r="E4929">
            <v>41602</v>
          </cell>
          <cell r="F4929">
            <v>60000</v>
          </cell>
          <cell r="G4929">
            <v>61200</v>
          </cell>
          <cell r="H4929">
            <v>0</v>
          </cell>
          <cell r="I4929">
            <v>61200</v>
          </cell>
          <cell r="J4929" t="str">
            <v>NEW</v>
          </cell>
          <cell r="K4929" t="str">
            <v>ACTIVE</v>
          </cell>
          <cell r="L4929">
            <v>41570</v>
          </cell>
          <cell r="M4929">
            <v>41580</v>
          </cell>
          <cell r="N4929">
            <v>41597</v>
          </cell>
          <cell r="O4929">
            <v>41508</v>
          </cell>
          <cell r="P4929">
            <v>41577</v>
          </cell>
          <cell r="Q4929">
            <v>2700</v>
          </cell>
          <cell r="R4929">
            <v>2700</v>
          </cell>
          <cell r="S4929">
            <v>480</v>
          </cell>
          <cell r="T4929" t="str">
            <v>Relaxed Fit</v>
          </cell>
          <cell r="AD4929">
            <v>2225.79</v>
          </cell>
          <cell r="AI4929" t="str">
            <v>Walmart</v>
          </cell>
          <cell r="AJ4929" t="str">
            <v>Relaxed Fit</v>
          </cell>
          <cell r="AK4929" t="str">
            <v>Relaxed Fit</v>
          </cell>
          <cell r="AL4929" t="str">
            <v>WashDenim</v>
          </cell>
          <cell r="AM4929" t="str">
            <v>Enzyme Bleach/Stone</v>
          </cell>
          <cell r="AN4929">
            <v>41583</v>
          </cell>
          <cell r="AO4929">
            <v>2700</v>
          </cell>
          <cell r="AP4929">
            <v>11</v>
          </cell>
          <cell r="AQ4929">
            <v>2013</v>
          </cell>
          <cell r="AR4929" t="str">
            <v>No</v>
          </cell>
          <cell r="AS4929">
            <v>0</v>
          </cell>
          <cell r="AT4929">
            <v>10</v>
          </cell>
          <cell r="AU4929">
            <v>2013</v>
          </cell>
          <cell r="AV4929" t="str">
            <v>TBA</v>
          </cell>
          <cell r="AW4929" t="str">
            <v>No</v>
          </cell>
          <cell r="AX4929">
            <v>0</v>
          </cell>
          <cell r="AY4929">
            <v>0</v>
          </cell>
          <cell r="AZ4929">
            <v>0</v>
          </cell>
          <cell r="BA4929">
            <v>0</v>
          </cell>
          <cell r="BB4929" t="str">
            <v>Unit-3</v>
          </cell>
        </row>
        <row r="4930">
          <cell r="A4930" t="str">
            <v>ORD-12-407</v>
          </cell>
          <cell r="B4930" t="str">
            <v>312</v>
          </cell>
          <cell r="C4930" t="str">
            <v>TBA-Relaxed 11/25</v>
          </cell>
          <cell r="D4930" t="str">
            <v>Wal-Mart</v>
          </cell>
          <cell r="E4930">
            <v>41602</v>
          </cell>
          <cell r="F4930">
            <v>60000</v>
          </cell>
          <cell r="G4930">
            <v>61200</v>
          </cell>
          <cell r="H4930">
            <v>0</v>
          </cell>
          <cell r="I4930">
            <v>61200</v>
          </cell>
          <cell r="J4930" t="str">
            <v>NEW</v>
          </cell>
          <cell r="K4930" t="str">
            <v>ACTIVE</v>
          </cell>
          <cell r="L4930">
            <v>41570</v>
          </cell>
          <cell r="M4930">
            <v>41580</v>
          </cell>
          <cell r="N4930">
            <v>41597</v>
          </cell>
          <cell r="O4930">
            <v>41508</v>
          </cell>
          <cell r="P4930">
            <v>41578</v>
          </cell>
          <cell r="Q4930">
            <v>2700</v>
          </cell>
          <cell r="R4930">
            <v>2700</v>
          </cell>
          <cell r="S4930">
            <v>480</v>
          </cell>
          <cell r="T4930" t="str">
            <v>Relaxed Fit</v>
          </cell>
          <cell r="AD4930">
            <v>2225.79</v>
          </cell>
          <cell r="AI4930" t="str">
            <v>Walmart</v>
          </cell>
          <cell r="AJ4930" t="str">
            <v>Relaxed Fit</v>
          </cell>
          <cell r="AK4930" t="str">
            <v>Relaxed Fit</v>
          </cell>
          <cell r="AL4930" t="str">
            <v>WashDenim</v>
          </cell>
          <cell r="AM4930" t="str">
            <v>Enzyme Bleach/Stone</v>
          </cell>
          <cell r="AN4930">
            <v>41584</v>
          </cell>
          <cell r="AO4930">
            <v>2700</v>
          </cell>
          <cell r="AP4930">
            <v>11</v>
          </cell>
          <cell r="AQ4930">
            <v>2013</v>
          </cell>
          <cell r="AR4930" t="str">
            <v>No</v>
          </cell>
          <cell r="AS4930">
            <v>0</v>
          </cell>
          <cell r="AT4930">
            <v>10</v>
          </cell>
          <cell r="AU4930">
            <v>2013</v>
          </cell>
          <cell r="AV4930" t="str">
            <v>TBA</v>
          </cell>
          <cell r="AW4930" t="str">
            <v>No</v>
          </cell>
          <cell r="AX4930">
            <v>0</v>
          </cell>
          <cell r="AY4930">
            <v>0</v>
          </cell>
          <cell r="AZ4930">
            <v>0</v>
          </cell>
          <cell r="BA4930">
            <v>0</v>
          </cell>
          <cell r="BB4930" t="str">
            <v>Unit-3</v>
          </cell>
        </row>
        <row r="4931">
          <cell r="A4931" t="str">
            <v>ORD-12-407</v>
          </cell>
          <cell r="B4931" t="str">
            <v>312</v>
          </cell>
          <cell r="C4931" t="str">
            <v>TBA-Relaxed 11/25</v>
          </cell>
          <cell r="D4931" t="str">
            <v>Wal-Mart</v>
          </cell>
          <cell r="E4931">
            <v>41602</v>
          </cell>
          <cell r="F4931">
            <v>60000</v>
          </cell>
          <cell r="G4931">
            <v>61200</v>
          </cell>
          <cell r="H4931">
            <v>0</v>
          </cell>
          <cell r="I4931">
            <v>61200</v>
          </cell>
          <cell r="J4931" t="str">
            <v>NEW</v>
          </cell>
          <cell r="K4931" t="str">
            <v>ACTIVE</v>
          </cell>
          <cell r="L4931">
            <v>41570</v>
          </cell>
          <cell r="M4931">
            <v>41580</v>
          </cell>
          <cell r="N4931">
            <v>41597</v>
          </cell>
          <cell r="O4931">
            <v>41508</v>
          </cell>
          <cell r="P4931">
            <v>41580</v>
          </cell>
          <cell r="Q4931">
            <v>2700</v>
          </cell>
          <cell r="R4931">
            <v>2700</v>
          </cell>
          <cell r="S4931">
            <v>480</v>
          </cell>
          <cell r="T4931" t="str">
            <v>Relaxed Fit</v>
          </cell>
          <cell r="AD4931">
            <v>2225.79</v>
          </cell>
          <cell r="AI4931" t="str">
            <v>Walmart</v>
          </cell>
          <cell r="AJ4931" t="str">
            <v>Relaxed Fit</v>
          </cell>
          <cell r="AK4931" t="str">
            <v>Relaxed Fit</v>
          </cell>
          <cell r="AL4931" t="str">
            <v>WashDenim</v>
          </cell>
          <cell r="AM4931" t="str">
            <v>Enzyme Bleach/Stone</v>
          </cell>
          <cell r="AN4931">
            <v>41585</v>
          </cell>
          <cell r="AO4931">
            <v>2700</v>
          </cell>
          <cell r="AP4931">
            <v>11</v>
          </cell>
          <cell r="AQ4931">
            <v>2013</v>
          </cell>
          <cell r="AR4931" t="str">
            <v>No</v>
          </cell>
          <cell r="AS4931">
            <v>0</v>
          </cell>
          <cell r="AT4931">
            <v>11</v>
          </cell>
          <cell r="AU4931">
            <v>2013</v>
          </cell>
          <cell r="AV4931" t="str">
            <v>TBA</v>
          </cell>
          <cell r="AW4931" t="str">
            <v>No</v>
          </cell>
          <cell r="AX4931">
            <v>0</v>
          </cell>
          <cell r="AY4931">
            <v>0</v>
          </cell>
          <cell r="AZ4931">
            <v>0</v>
          </cell>
          <cell r="BA4931">
            <v>0</v>
          </cell>
          <cell r="BB4931" t="str">
            <v>Unit-3</v>
          </cell>
        </row>
        <row r="4932">
          <cell r="A4932" t="str">
            <v>ORD-13-383</v>
          </cell>
          <cell r="B4932" t="str">
            <v>312</v>
          </cell>
          <cell r="C4932" t="str">
            <v>EGMCL-U3/A-1304</v>
          </cell>
          <cell r="D4932" t="str">
            <v>Wal-Mart</v>
          </cell>
          <cell r="E4932">
            <v>41617</v>
          </cell>
          <cell r="F4932">
            <v>38696</v>
          </cell>
          <cell r="G4932">
            <v>39470</v>
          </cell>
          <cell r="H4932">
            <v>0</v>
          </cell>
          <cell r="I4932">
            <v>39470</v>
          </cell>
          <cell r="J4932" t="str">
            <v>NEW</v>
          </cell>
          <cell r="K4932" t="str">
            <v>ACTIVE</v>
          </cell>
          <cell r="L4932">
            <v>41581</v>
          </cell>
          <cell r="M4932">
            <v>41585</v>
          </cell>
          <cell r="N4932">
            <v>41611</v>
          </cell>
          <cell r="O4932">
            <v>41413</v>
          </cell>
          <cell r="P4932">
            <v>41581</v>
          </cell>
          <cell r="Q4932">
            <v>2700</v>
          </cell>
          <cell r="R4932">
            <v>2700</v>
          </cell>
          <cell r="S4932">
            <v>480</v>
          </cell>
          <cell r="T4932" t="str">
            <v>Relaxed Fit</v>
          </cell>
          <cell r="AD4932">
            <v>2225.8000000000002</v>
          </cell>
          <cell r="AI4932" t="str">
            <v>Walmart</v>
          </cell>
          <cell r="AJ4932" t="str">
            <v>Relaxed Fit</v>
          </cell>
          <cell r="AK4932" t="str">
            <v>Relaxed Fit</v>
          </cell>
          <cell r="AL4932" t="str">
            <v>WashDenim</v>
          </cell>
          <cell r="AM4932" t="str">
            <v>Enzyme Bleach/Stone</v>
          </cell>
          <cell r="AN4932">
            <v>41587</v>
          </cell>
          <cell r="AO4932">
            <v>2700</v>
          </cell>
          <cell r="AP4932">
            <v>11</v>
          </cell>
          <cell r="AQ4932">
            <v>2013</v>
          </cell>
          <cell r="AR4932" t="str">
            <v>No</v>
          </cell>
          <cell r="AS4932">
            <v>0</v>
          </cell>
          <cell r="AT4932">
            <v>11</v>
          </cell>
          <cell r="AU4932">
            <v>2013</v>
          </cell>
          <cell r="AV4932" t="str">
            <v>EGMCL-U3/A-1304</v>
          </cell>
          <cell r="AW4932" t="str">
            <v>No</v>
          </cell>
          <cell r="AX4932">
            <v>0</v>
          </cell>
          <cell r="AY4932">
            <v>0</v>
          </cell>
          <cell r="AZ4932">
            <v>0</v>
          </cell>
          <cell r="BA4932">
            <v>0</v>
          </cell>
          <cell r="BB4932" t="str">
            <v>Unit-3</v>
          </cell>
        </row>
        <row r="4933">
          <cell r="A4933" t="str">
            <v>ORD-13-383</v>
          </cell>
          <cell r="B4933" t="str">
            <v>312</v>
          </cell>
          <cell r="C4933" t="str">
            <v>EGMCL-U3/A-1304</v>
          </cell>
          <cell r="D4933" t="str">
            <v>Wal-Mart</v>
          </cell>
          <cell r="E4933">
            <v>41617</v>
          </cell>
          <cell r="F4933">
            <v>38696</v>
          </cell>
          <cell r="G4933">
            <v>39470</v>
          </cell>
          <cell r="H4933">
            <v>0</v>
          </cell>
          <cell r="I4933">
            <v>39470</v>
          </cell>
          <cell r="J4933" t="str">
            <v>NEW</v>
          </cell>
          <cell r="K4933" t="str">
            <v>ACTIVE</v>
          </cell>
          <cell r="L4933">
            <v>41581</v>
          </cell>
          <cell r="M4933">
            <v>41585</v>
          </cell>
          <cell r="N4933">
            <v>41611</v>
          </cell>
          <cell r="O4933">
            <v>41413</v>
          </cell>
          <cell r="P4933">
            <v>41582</v>
          </cell>
          <cell r="Q4933">
            <v>2700</v>
          </cell>
          <cell r="R4933">
            <v>2700</v>
          </cell>
          <cell r="S4933">
            <v>480</v>
          </cell>
          <cell r="T4933" t="str">
            <v>Relaxed Fit</v>
          </cell>
          <cell r="AD4933">
            <v>2225.8000000000002</v>
          </cell>
          <cell r="AI4933" t="str">
            <v>Walmart</v>
          </cell>
          <cell r="AJ4933" t="str">
            <v>Relaxed Fit</v>
          </cell>
          <cell r="AK4933" t="str">
            <v>Relaxed Fit</v>
          </cell>
          <cell r="AL4933" t="str">
            <v>WashDenim</v>
          </cell>
          <cell r="AM4933" t="str">
            <v>Enzyme Bleach/Stone</v>
          </cell>
          <cell r="AN4933">
            <v>41588</v>
          </cell>
          <cell r="AO4933">
            <v>2700</v>
          </cell>
          <cell r="AP4933">
            <v>11</v>
          </cell>
          <cell r="AQ4933">
            <v>2013</v>
          </cell>
          <cell r="AR4933" t="str">
            <v>No</v>
          </cell>
          <cell r="AS4933">
            <v>0</v>
          </cell>
          <cell r="AT4933">
            <v>11</v>
          </cell>
          <cell r="AU4933">
            <v>2013</v>
          </cell>
          <cell r="AV4933" t="str">
            <v>EGMCL-U3/A-1304</v>
          </cell>
          <cell r="AW4933" t="str">
            <v>No</v>
          </cell>
          <cell r="AX4933">
            <v>0</v>
          </cell>
          <cell r="AY4933">
            <v>0</v>
          </cell>
          <cell r="AZ4933">
            <v>0</v>
          </cell>
          <cell r="BA4933">
            <v>0</v>
          </cell>
          <cell r="BB4933" t="str">
            <v>Unit-3</v>
          </cell>
        </row>
        <row r="4934">
          <cell r="A4934" t="str">
            <v>ORD-13-383</v>
          </cell>
          <cell r="B4934" t="str">
            <v>312</v>
          </cell>
          <cell r="C4934" t="str">
            <v>EGMCL-U3/A-1304</v>
          </cell>
          <cell r="D4934" t="str">
            <v>Wal-Mart</v>
          </cell>
          <cell r="E4934">
            <v>41617</v>
          </cell>
          <cell r="F4934">
            <v>38696</v>
          </cell>
          <cell r="G4934">
            <v>39470</v>
          </cell>
          <cell r="H4934">
            <v>0</v>
          </cell>
          <cell r="I4934">
            <v>39470</v>
          </cell>
          <cell r="J4934" t="str">
            <v>NEW</v>
          </cell>
          <cell r="K4934" t="str">
            <v>ACTIVE</v>
          </cell>
          <cell r="L4934">
            <v>41581</v>
          </cell>
          <cell r="M4934">
            <v>41585</v>
          </cell>
          <cell r="N4934">
            <v>41611</v>
          </cell>
          <cell r="O4934">
            <v>41413</v>
          </cell>
          <cell r="P4934">
            <v>41583</v>
          </cell>
          <cell r="Q4934">
            <v>2700</v>
          </cell>
          <cell r="R4934">
            <v>2700</v>
          </cell>
          <cell r="S4934">
            <v>480</v>
          </cell>
          <cell r="T4934" t="str">
            <v>Relaxed Fit</v>
          </cell>
          <cell r="AD4934">
            <v>2225.8000000000002</v>
          </cell>
          <cell r="AI4934" t="str">
            <v>Walmart</v>
          </cell>
          <cell r="AJ4934" t="str">
            <v>Relaxed Fit</v>
          </cell>
          <cell r="AK4934" t="str">
            <v>Relaxed Fit</v>
          </cell>
          <cell r="AL4934" t="str">
            <v>WashDenim</v>
          </cell>
          <cell r="AM4934" t="str">
            <v>Enzyme Bleach/Stone</v>
          </cell>
          <cell r="AN4934">
            <v>41589</v>
          </cell>
          <cell r="AO4934">
            <v>2700</v>
          </cell>
          <cell r="AP4934">
            <v>11</v>
          </cell>
          <cell r="AQ4934">
            <v>2013</v>
          </cell>
          <cell r="AR4934" t="str">
            <v>No</v>
          </cell>
          <cell r="AS4934">
            <v>0</v>
          </cell>
          <cell r="AT4934">
            <v>11</v>
          </cell>
          <cell r="AU4934">
            <v>2013</v>
          </cell>
          <cell r="AV4934" t="str">
            <v>EGMCL-U3/A-1304</v>
          </cell>
          <cell r="AW4934" t="str">
            <v>No</v>
          </cell>
          <cell r="AX4934">
            <v>0</v>
          </cell>
          <cell r="AY4934">
            <v>0</v>
          </cell>
          <cell r="AZ4934">
            <v>0</v>
          </cell>
          <cell r="BA4934">
            <v>0</v>
          </cell>
          <cell r="BB4934" t="str">
            <v>Unit-3</v>
          </cell>
        </row>
        <row r="4935">
          <cell r="A4935" t="str">
            <v>ORD-13-383</v>
          </cell>
          <cell r="B4935" t="str">
            <v>312</v>
          </cell>
          <cell r="C4935" t="str">
            <v>EGMCL-U3/A-1304</v>
          </cell>
          <cell r="D4935" t="str">
            <v>Wal-Mart</v>
          </cell>
          <cell r="E4935">
            <v>41617</v>
          </cell>
          <cell r="F4935">
            <v>38696</v>
          </cell>
          <cell r="G4935">
            <v>39470</v>
          </cell>
          <cell r="H4935">
            <v>0</v>
          </cell>
          <cell r="I4935">
            <v>39470</v>
          </cell>
          <cell r="J4935" t="str">
            <v>NEW</v>
          </cell>
          <cell r="K4935" t="str">
            <v>ACTIVE</v>
          </cell>
          <cell r="L4935">
            <v>41581</v>
          </cell>
          <cell r="M4935">
            <v>41585</v>
          </cell>
          <cell r="N4935">
            <v>41611</v>
          </cell>
          <cell r="O4935">
            <v>41413</v>
          </cell>
          <cell r="P4935">
            <v>41584</v>
          </cell>
          <cell r="Q4935">
            <v>2700</v>
          </cell>
          <cell r="R4935">
            <v>2700</v>
          </cell>
          <cell r="S4935">
            <v>480</v>
          </cell>
          <cell r="T4935" t="str">
            <v>Relaxed Fit</v>
          </cell>
          <cell r="AD4935">
            <v>2225.8000000000002</v>
          </cell>
          <cell r="AI4935" t="str">
            <v>Walmart</v>
          </cell>
          <cell r="AJ4935" t="str">
            <v>Relaxed Fit</v>
          </cell>
          <cell r="AK4935" t="str">
            <v>Relaxed Fit</v>
          </cell>
          <cell r="AL4935" t="str">
            <v>WashDenim</v>
          </cell>
          <cell r="AM4935" t="str">
            <v>Enzyme Bleach/Stone</v>
          </cell>
          <cell r="AN4935">
            <v>41590</v>
          </cell>
          <cell r="AO4935">
            <v>2700</v>
          </cell>
          <cell r="AP4935">
            <v>11</v>
          </cell>
          <cell r="AQ4935">
            <v>2013</v>
          </cell>
          <cell r="AR4935" t="str">
            <v>No</v>
          </cell>
          <cell r="AS4935">
            <v>0</v>
          </cell>
          <cell r="AT4935">
            <v>11</v>
          </cell>
          <cell r="AU4935">
            <v>2013</v>
          </cell>
          <cell r="AV4935" t="str">
            <v>EGMCL-U3/A-1304</v>
          </cell>
          <cell r="AW4935" t="str">
            <v>No</v>
          </cell>
          <cell r="AX4935">
            <v>0</v>
          </cell>
          <cell r="AY4935">
            <v>0</v>
          </cell>
          <cell r="AZ4935">
            <v>0</v>
          </cell>
          <cell r="BA4935">
            <v>0</v>
          </cell>
          <cell r="BB4935" t="str">
            <v>Unit-3</v>
          </cell>
        </row>
        <row r="4936">
          <cell r="A4936" t="str">
            <v>ORD-13-383</v>
          </cell>
          <cell r="B4936" t="str">
            <v>312</v>
          </cell>
          <cell r="C4936" t="str">
            <v>EGMCL-U3/A-1304</v>
          </cell>
          <cell r="D4936" t="str">
            <v>Wal-Mart</v>
          </cell>
          <cell r="E4936">
            <v>41617</v>
          </cell>
          <cell r="F4936">
            <v>38696</v>
          </cell>
          <cell r="G4936">
            <v>39470</v>
          </cell>
          <cell r="H4936">
            <v>0</v>
          </cell>
          <cell r="I4936">
            <v>39470</v>
          </cell>
          <cell r="J4936" t="str">
            <v>NEW</v>
          </cell>
          <cell r="K4936" t="str">
            <v>ACTIVE</v>
          </cell>
          <cell r="L4936">
            <v>41581</v>
          </cell>
          <cell r="M4936">
            <v>41585</v>
          </cell>
          <cell r="N4936">
            <v>41611</v>
          </cell>
          <cell r="O4936">
            <v>41413</v>
          </cell>
          <cell r="P4936">
            <v>41585</v>
          </cell>
          <cell r="Q4936">
            <v>2700</v>
          </cell>
          <cell r="R4936">
            <v>2700</v>
          </cell>
          <cell r="S4936">
            <v>480</v>
          </cell>
          <cell r="T4936" t="str">
            <v>Relaxed Fit</v>
          </cell>
          <cell r="AD4936">
            <v>2225.8000000000002</v>
          </cell>
          <cell r="AI4936" t="str">
            <v>Walmart</v>
          </cell>
          <cell r="AJ4936" t="str">
            <v>Relaxed Fit</v>
          </cell>
          <cell r="AK4936" t="str">
            <v>Relaxed Fit</v>
          </cell>
          <cell r="AL4936" t="str">
            <v>WashDenim</v>
          </cell>
          <cell r="AM4936" t="str">
            <v>Enzyme Bleach/Stone</v>
          </cell>
          <cell r="AN4936">
            <v>41591</v>
          </cell>
          <cell r="AO4936">
            <v>2700</v>
          </cell>
          <cell r="AP4936">
            <v>11</v>
          </cell>
          <cell r="AQ4936">
            <v>2013</v>
          </cell>
          <cell r="AR4936" t="str">
            <v>No</v>
          </cell>
          <cell r="AS4936">
            <v>0</v>
          </cell>
          <cell r="AT4936">
            <v>11</v>
          </cell>
          <cell r="AU4936">
            <v>2013</v>
          </cell>
          <cell r="AV4936" t="str">
            <v>EGMCL-U3/A-1304</v>
          </cell>
          <cell r="AW4936" t="str">
            <v>No</v>
          </cell>
          <cell r="AX4936">
            <v>0</v>
          </cell>
          <cell r="AY4936">
            <v>0</v>
          </cell>
          <cell r="AZ4936">
            <v>0</v>
          </cell>
          <cell r="BA4936">
            <v>0</v>
          </cell>
          <cell r="BB4936" t="str">
            <v>Unit-3</v>
          </cell>
        </row>
        <row r="4937">
          <cell r="A4937" t="str">
            <v>ORD-13-724</v>
          </cell>
          <cell r="B4937" t="str">
            <v>312</v>
          </cell>
          <cell r="C4937" t="str">
            <v>TBA-Relaxed-12/08</v>
          </cell>
          <cell r="D4937" t="str">
            <v>Wal-Mart</v>
          </cell>
          <cell r="E4937">
            <v>41616</v>
          </cell>
          <cell r="F4937">
            <v>60000</v>
          </cell>
          <cell r="G4937">
            <v>61200</v>
          </cell>
          <cell r="H4937">
            <v>0</v>
          </cell>
          <cell r="I4937">
            <v>61200</v>
          </cell>
          <cell r="J4937" t="str">
            <v>NEW</v>
          </cell>
          <cell r="K4937" t="str">
            <v>ACTIVE</v>
          </cell>
          <cell r="L4937">
            <v>41587</v>
          </cell>
          <cell r="M4937">
            <v>41597</v>
          </cell>
          <cell r="N4937">
            <v>41611</v>
          </cell>
          <cell r="O4937">
            <v>41519</v>
          </cell>
          <cell r="P4937">
            <v>41587</v>
          </cell>
          <cell r="Q4937">
            <v>2700</v>
          </cell>
          <cell r="R4937">
            <v>2700</v>
          </cell>
          <cell r="S4937">
            <v>480</v>
          </cell>
          <cell r="T4937" t="str">
            <v>Relaxed Fit</v>
          </cell>
          <cell r="AD4937">
            <v>2225.8200000000002</v>
          </cell>
          <cell r="AI4937" t="str">
            <v>Walmart</v>
          </cell>
          <cell r="AJ4937" t="str">
            <v>Relaxed Fit</v>
          </cell>
          <cell r="AK4937" t="str">
            <v>Relaxed Fit</v>
          </cell>
          <cell r="AL4937" t="str">
            <v>WashDenim</v>
          </cell>
          <cell r="AM4937" t="str">
            <v>Enzyme Bleach/Stone</v>
          </cell>
          <cell r="AN4937">
            <v>41592</v>
          </cell>
          <cell r="AO4937">
            <v>2700</v>
          </cell>
          <cell r="AP4937">
            <v>11</v>
          </cell>
          <cell r="AQ4937">
            <v>2013</v>
          </cell>
          <cell r="AR4937" t="str">
            <v>No</v>
          </cell>
          <cell r="AS4937">
            <v>0</v>
          </cell>
          <cell r="AT4937">
            <v>11</v>
          </cell>
          <cell r="AU4937">
            <v>2013</v>
          </cell>
          <cell r="AV4937" t="str">
            <v>TBA</v>
          </cell>
          <cell r="AW4937" t="str">
            <v>No</v>
          </cell>
          <cell r="AX4937">
            <v>0</v>
          </cell>
          <cell r="AY4937">
            <v>0</v>
          </cell>
          <cell r="AZ4937">
            <v>0</v>
          </cell>
          <cell r="BA4937">
            <v>0</v>
          </cell>
          <cell r="BB4937" t="str">
            <v>Unit-3</v>
          </cell>
        </row>
        <row r="4938">
          <cell r="A4938" t="str">
            <v>ORD-13-724</v>
          </cell>
          <cell r="B4938" t="str">
            <v>312</v>
          </cell>
          <cell r="C4938" t="str">
            <v>TBA-Relaxed-12/08</v>
          </cell>
          <cell r="D4938" t="str">
            <v>Wal-Mart</v>
          </cell>
          <cell r="E4938">
            <v>41616</v>
          </cell>
          <cell r="F4938">
            <v>60000</v>
          </cell>
          <cell r="G4938">
            <v>61200</v>
          </cell>
          <cell r="H4938">
            <v>0</v>
          </cell>
          <cell r="I4938">
            <v>61200</v>
          </cell>
          <cell r="J4938" t="str">
            <v>NEW</v>
          </cell>
          <cell r="K4938" t="str">
            <v>ACTIVE</v>
          </cell>
          <cell r="L4938">
            <v>41587</v>
          </cell>
          <cell r="M4938">
            <v>41597</v>
          </cell>
          <cell r="N4938">
            <v>41611</v>
          </cell>
          <cell r="O4938">
            <v>41519</v>
          </cell>
          <cell r="P4938">
            <v>41588</v>
          </cell>
          <cell r="Q4938">
            <v>2700</v>
          </cell>
          <cell r="R4938">
            <v>2700</v>
          </cell>
          <cell r="S4938">
            <v>480</v>
          </cell>
          <cell r="T4938" t="str">
            <v>Relaxed Fit</v>
          </cell>
          <cell r="AD4938">
            <v>2225.8200000000002</v>
          </cell>
          <cell r="AI4938" t="str">
            <v>Walmart</v>
          </cell>
          <cell r="AJ4938" t="str">
            <v>Relaxed Fit</v>
          </cell>
          <cell r="AK4938" t="str">
            <v>Relaxed Fit</v>
          </cell>
          <cell r="AL4938" t="str">
            <v>WashDenim</v>
          </cell>
          <cell r="AM4938" t="str">
            <v>Enzyme Bleach/Stone</v>
          </cell>
          <cell r="AN4938">
            <v>41594</v>
          </cell>
          <cell r="AO4938">
            <v>2700</v>
          </cell>
          <cell r="AP4938">
            <v>11</v>
          </cell>
          <cell r="AQ4938">
            <v>2013</v>
          </cell>
          <cell r="AR4938" t="str">
            <v>No</v>
          </cell>
          <cell r="AS4938">
            <v>0</v>
          </cell>
          <cell r="AT4938">
            <v>11</v>
          </cell>
          <cell r="AU4938">
            <v>2013</v>
          </cell>
          <cell r="AV4938" t="str">
            <v>TBA</v>
          </cell>
          <cell r="AW4938" t="str">
            <v>No</v>
          </cell>
          <cell r="AX4938">
            <v>0</v>
          </cell>
          <cell r="AY4938">
            <v>0</v>
          </cell>
          <cell r="AZ4938">
            <v>0</v>
          </cell>
          <cell r="BA4938">
            <v>0</v>
          </cell>
          <cell r="BB4938" t="str">
            <v>Unit-3</v>
          </cell>
        </row>
        <row r="4939">
          <cell r="A4939" t="str">
            <v>ORD-13-724</v>
          </cell>
          <cell r="B4939" t="str">
            <v>312</v>
          </cell>
          <cell r="C4939" t="str">
            <v>TBA-Relaxed-12/08</v>
          </cell>
          <cell r="D4939" t="str">
            <v>Wal-Mart</v>
          </cell>
          <cell r="E4939">
            <v>41616</v>
          </cell>
          <cell r="F4939">
            <v>60000</v>
          </cell>
          <cell r="G4939">
            <v>61200</v>
          </cell>
          <cell r="H4939">
            <v>0</v>
          </cell>
          <cell r="I4939">
            <v>61200</v>
          </cell>
          <cell r="J4939" t="str">
            <v>NEW</v>
          </cell>
          <cell r="K4939" t="str">
            <v>ACTIVE</v>
          </cell>
          <cell r="L4939">
            <v>41587</v>
          </cell>
          <cell r="M4939">
            <v>41597</v>
          </cell>
          <cell r="N4939">
            <v>41611</v>
          </cell>
          <cell r="O4939">
            <v>41519</v>
          </cell>
          <cell r="P4939">
            <v>41589</v>
          </cell>
          <cell r="Q4939">
            <v>2700</v>
          </cell>
          <cell r="R4939">
            <v>2700</v>
          </cell>
          <cell r="S4939">
            <v>480</v>
          </cell>
          <cell r="T4939" t="str">
            <v>Relaxed Fit</v>
          </cell>
          <cell r="AD4939">
            <v>2225.8200000000002</v>
          </cell>
          <cell r="AI4939" t="str">
            <v>Walmart</v>
          </cell>
          <cell r="AJ4939" t="str">
            <v>Relaxed Fit</v>
          </cell>
          <cell r="AK4939" t="str">
            <v>Relaxed Fit</v>
          </cell>
          <cell r="AL4939" t="str">
            <v>WashDenim</v>
          </cell>
          <cell r="AM4939" t="str">
            <v>Enzyme Bleach/Stone</v>
          </cell>
          <cell r="AN4939">
            <v>41595</v>
          </cell>
          <cell r="AO4939">
            <v>2700</v>
          </cell>
          <cell r="AP4939">
            <v>11</v>
          </cell>
          <cell r="AQ4939">
            <v>2013</v>
          </cell>
          <cell r="AR4939" t="str">
            <v>No</v>
          </cell>
          <cell r="AS4939">
            <v>0</v>
          </cell>
          <cell r="AT4939">
            <v>11</v>
          </cell>
          <cell r="AU4939">
            <v>2013</v>
          </cell>
          <cell r="AV4939" t="str">
            <v>TBA</v>
          </cell>
          <cell r="AW4939" t="str">
            <v>No</v>
          </cell>
          <cell r="AX4939">
            <v>0</v>
          </cell>
          <cell r="AY4939">
            <v>0</v>
          </cell>
          <cell r="AZ4939">
            <v>0</v>
          </cell>
          <cell r="BA4939">
            <v>0</v>
          </cell>
          <cell r="BB4939" t="str">
            <v>Unit-3</v>
          </cell>
        </row>
        <row r="4940">
          <cell r="A4940" t="str">
            <v>ORD-13-724</v>
          </cell>
          <cell r="B4940" t="str">
            <v>312</v>
          </cell>
          <cell r="C4940" t="str">
            <v>TBA-Relaxed-12/08</v>
          </cell>
          <cell r="D4940" t="str">
            <v>Wal-Mart</v>
          </cell>
          <cell r="E4940">
            <v>41616</v>
          </cell>
          <cell r="F4940">
            <v>60000</v>
          </cell>
          <cell r="G4940">
            <v>61200</v>
          </cell>
          <cell r="H4940">
            <v>0</v>
          </cell>
          <cell r="I4940">
            <v>61200</v>
          </cell>
          <cell r="J4940" t="str">
            <v>NEW</v>
          </cell>
          <cell r="K4940" t="str">
            <v>ACTIVE</v>
          </cell>
          <cell r="L4940">
            <v>41587</v>
          </cell>
          <cell r="M4940">
            <v>41597</v>
          </cell>
          <cell r="N4940">
            <v>41611</v>
          </cell>
          <cell r="O4940">
            <v>41519</v>
          </cell>
          <cell r="P4940">
            <v>41590</v>
          </cell>
          <cell r="Q4940">
            <v>2700</v>
          </cell>
          <cell r="R4940">
            <v>2700</v>
          </cell>
          <cell r="S4940">
            <v>480</v>
          </cell>
          <cell r="T4940" t="str">
            <v>Relaxed Fit</v>
          </cell>
          <cell r="AD4940">
            <v>2225.8200000000002</v>
          </cell>
          <cell r="AI4940" t="str">
            <v>Walmart</v>
          </cell>
          <cell r="AJ4940" t="str">
            <v>Relaxed Fit</v>
          </cell>
          <cell r="AK4940" t="str">
            <v>Relaxed Fit</v>
          </cell>
          <cell r="AL4940" t="str">
            <v>WashDenim</v>
          </cell>
          <cell r="AM4940" t="str">
            <v>Enzyme Bleach/Stone</v>
          </cell>
          <cell r="AN4940">
            <v>41596</v>
          </cell>
          <cell r="AO4940">
            <v>2700</v>
          </cell>
          <cell r="AP4940">
            <v>11</v>
          </cell>
          <cell r="AQ4940">
            <v>2013</v>
          </cell>
          <cell r="AR4940" t="str">
            <v>No</v>
          </cell>
          <cell r="AS4940">
            <v>0</v>
          </cell>
          <cell r="AT4940">
            <v>11</v>
          </cell>
          <cell r="AU4940">
            <v>2013</v>
          </cell>
          <cell r="AV4940" t="str">
            <v>TBA</v>
          </cell>
          <cell r="AW4940" t="str">
            <v>No</v>
          </cell>
          <cell r="AX4940">
            <v>0</v>
          </cell>
          <cell r="AY4940">
            <v>0</v>
          </cell>
          <cell r="AZ4940">
            <v>0</v>
          </cell>
          <cell r="BA4940">
            <v>0</v>
          </cell>
          <cell r="BB4940" t="str">
            <v>Unit-3</v>
          </cell>
        </row>
        <row r="4941">
          <cell r="A4941" t="str">
            <v>ORD-13-724</v>
          </cell>
          <cell r="B4941" t="str">
            <v>312</v>
          </cell>
          <cell r="C4941" t="str">
            <v>TBA-Relaxed-12/08</v>
          </cell>
          <cell r="D4941" t="str">
            <v>Wal-Mart</v>
          </cell>
          <cell r="E4941">
            <v>41616</v>
          </cell>
          <cell r="F4941">
            <v>60000</v>
          </cell>
          <cell r="G4941">
            <v>61200</v>
          </cell>
          <cell r="H4941">
            <v>0</v>
          </cell>
          <cell r="I4941">
            <v>61200</v>
          </cell>
          <cell r="J4941" t="str">
            <v>NEW</v>
          </cell>
          <cell r="K4941" t="str">
            <v>ACTIVE</v>
          </cell>
          <cell r="L4941">
            <v>41587</v>
          </cell>
          <cell r="M4941">
            <v>41597</v>
          </cell>
          <cell r="N4941">
            <v>41611</v>
          </cell>
          <cell r="O4941">
            <v>41519</v>
          </cell>
          <cell r="P4941">
            <v>41591</v>
          </cell>
          <cell r="Q4941">
            <v>2700</v>
          </cell>
          <cell r="R4941">
            <v>2700</v>
          </cell>
          <cell r="S4941">
            <v>480</v>
          </cell>
          <cell r="T4941" t="str">
            <v>Relaxed Fit</v>
          </cell>
          <cell r="AD4941">
            <v>2225.8200000000002</v>
          </cell>
          <cell r="AI4941" t="str">
            <v>Walmart</v>
          </cell>
          <cell r="AJ4941" t="str">
            <v>Relaxed Fit</v>
          </cell>
          <cell r="AK4941" t="str">
            <v>Relaxed Fit</v>
          </cell>
          <cell r="AL4941" t="str">
            <v>WashDenim</v>
          </cell>
          <cell r="AM4941" t="str">
            <v>Enzyme Bleach/Stone</v>
          </cell>
          <cell r="AN4941">
            <v>41597</v>
          </cell>
          <cell r="AO4941">
            <v>2700</v>
          </cell>
          <cell r="AP4941">
            <v>11</v>
          </cell>
          <cell r="AQ4941">
            <v>2013</v>
          </cell>
          <cell r="AR4941" t="str">
            <v>No</v>
          </cell>
          <cell r="AS4941">
            <v>0</v>
          </cell>
          <cell r="AT4941">
            <v>11</v>
          </cell>
          <cell r="AU4941">
            <v>2013</v>
          </cell>
          <cell r="AV4941" t="str">
            <v>TBA</v>
          </cell>
          <cell r="AW4941" t="str">
            <v>No</v>
          </cell>
          <cell r="AX4941">
            <v>0</v>
          </cell>
          <cell r="AY4941">
            <v>0</v>
          </cell>
          <cell r="AZ4941">
            <v>0</v>
          </cell>
          <cell r="BA4941">
            <v>0</v>
          </cell>
          <cell r="BB4941" t="str">
            <v>Unit-3</v>
          </cell>
        </row>
        <row r="4942">
          <cell r="A4942" t="str">
            <v>ORD-13-724</v>
          </cell>
          <cell r="B4942" t="str">
            <v>312</v>
          </cell>
          <cell r="C4942" t="str">
            <v>TBA-Relaxed-12/08</v>
          </cell>
          <cell r="D4942" t="str">
            <v>Wal-Mart</v>
          </cell>
          <cell r="E4942">
            <v>41616</v>
          </cell>
          <cell r="F4942">
            <v>60000</v>
          </cell>
          <cell r="G4942">
            <v>61200</v>
          </cell>
          <cell r="H4942">
            <v>0</v>
          </cell>
          <cell r="I4942">
            <v>61200</v>
          </cell>
          <cell r="J4942" t="str">
            <v>NEW</v>
          </cell>
          <cell r="K4942" t="str">
            <v>ACTIVE</v>
          </cell>
          <cell r="L4942">
            <v>41587</v>
          </cell>
          <cell r="M4942">
            <v>41597</v>
          </cell>
          <cell r="N4942">
            <v>41611</v>
          </cell>
          <cell r="O4942">
            <v>41519</v>
          </cell>
          <cell r="P4942">
            <v>41592</v>
          </cell>
          <cell r="Q4942">
            <v>2700</v>
          </cell>
          <cell r="R4942">
            <v>2700</v>
          </cell>
          <cell r="S4942">
            <v>480</v>
          </cell>
          <cell r="T4942" t="str">
            <v>Relaxed Fit</v>
          </cell>
          <cell r="AD4942">
            <v>2225.8200000000002</v>
          </cell>
          <cell r="AI4942" t="str">
            <v>Walmart</v>
          </cell>
          <cell r="AJ4942" t="str">
            <v>Relaxed Fit</v>
          </cell>
          <cell r="AK4942" t="str">
            <v>Relaxed Fit</v>
          </cell>
          <cell r="AL4942" t="str">
            <v>WashDenim</v>
          </cell>
          <cell r="AM4942" t="str">
            <v>Enzyme Bleach/Stone</v>
          </cell>
          <cell r="AN4942">
            <v>41598</v>
          </cell>
          <cell r="AO4942">
            <v>2700</v>
          </cell>
          <cell r="AP4942">
            <v>11</v>
          </cell>
          <cell r="AQ4942">
            <v>2013</v>
          </cell>
          <cell r="AR4942" t="str">
            <v>No</v>
          </cell>
          <cell r="AS4942">
            <v>0</v>
          </cell>
          <cell r="AT4942">
            <v>11</v>
          </cell>
          <cell r="AU4942">
            <v>2013</v>
          </cell>
          <cell r="AV4942" t="str">
            <v>TBA</v>
          </cell>
          <cell r="AW4942" t="str">
            <v>No</v>
          </cell>
          <cell r="AX4942">
            <v>0</v>
          </cell>
          <cell r="AY4942">
            <v>0</v>
          </cell>
          <cell r="AZ4942">
            <v>0</v>
          </cell>
          <cell r="BA4942">
            <v>0</v>
          </cell>
          <cell r="BB4942" t="str">
            <v>Unit-3</v>
          </cell>
        </row>
        <row r="4943">
          <cell r="A4943" t="str">
            <v>ORD-13-724</v>
          </cell>
          <cell r="B4943" t="str">
            <v>312</v>
          </cell>
          <cell r="C4943" t="str">
            <v>TBA-Relaxed-12/08</v>
          </cell>
          <cell r="D4943" t="str">
            <v>Wal-Mart</v>
          </cell>
          <cell r="E4943">
            <v>41616</v>
          </cell>
          <cell r="F4943">
            <v>60000</v>
          </cell>
          <cell r="G4943">
            <v>61200</v>
          </cell>
          <cell r="H4943">
            <v>0</v>
          </cell>
          <cell r="I4943">
            <v>61200</v>
          </cell>
          <cell r="J4943" t="str">
            <v>NEW</v>
          </cell>
          <cell r="K4943" t="str">
            <v>ACTIVE</v>
          </cell>
          <cell r="L4943">
            <v>41587</v>
          </cell>
          <cell r="M4943">
            <v>41597</v>
          </cell>
          <cell r="N4943">
            <v>41611</v>
          </cell>
          <cell r="O4943">
            <v>41519</v>
          </cell>
          <cell r="P4943">
            <v>41594</v>
          </cell>
          <cell r="Q4943">
            <v>2700</v>
          </cell>
          <cell r="R4943">
            <v>2700</v>
          </cell>
          <cell r="S4943">
            <v>480</v>
          </cell>
          <cell r="T4943" t="str">
            <v>Relaxed Fit</v>
          </cell>
          <cell r="AD4943">
            <v>2225.8200000000002</v>
          </cell>
          <cell r="AI4943" t="str">
            <v>Walmart</v>
          </cell>
          <cell r="AJ4943" t="str">
            <v>Relaxed Fit</v>
          </cell>
          <cell r="AK4943" t="str">
            <v>Relaxed Fit</v>
          </cell>
          <cell r="AL4943" t="str">
            <v>WashDenim</v>
          </cell>
          <cell r="AM4943" t="str">
            <v>Enzyme Bleach/Stone</v>
          </cell>
          <cell r="AN4943">
            <v>41599</v>
          </cell>
          <cell r="AO4943">
            <v>2700</v>
          </cell>
          <cell r="AP4943">
            <v>11</v>
          </cell>
          <cell r="AQ4943">
            <v>2013</v>
          </cell>
          <cell r="AR4943" t="str">
            <v>No</v>
          </cell>
          <cell r="AS4943">
            <v>0</v>
          </cell>
          <cell r="AT4943">
            <v>11</v>
          </cell>
          <cell r="AU4943">
            <v>2013</v>
          </cell>
          <cell r="AV4943" t="str">
            <v>TBA</v>
          </cell>
          <cell r="AW4943" t="str">
            <v>No</v>
          </cell>
          <cell r="AX4943">
            <v>0</v>
          </cell>
          <cell r="AY4943">
            <v>0</v>
          </cell>
          <cell r="AZ4943">
            <v>0</v>
          </cell>
          <cell r="BA4943">
            <v>0</v>
          </cell>
          <cell r="BB4943" t="str">
            <v>Unit-3</v>
          </cell>
        </row>
        <row r="4944">
          <cell r="A4944" t="str">
            <v>ORD-13-724</v>
          </cell>
          <cell r="B4944" t="str">
            <v>312</v>
          </cell>
          <cell r="C4944" t="str">
            <v>TBA-Relaxed-12/08</v>
          </cell>
          <cell r="D4944" t="str">
            <v>Wal-Mart</v>
          </cell>
          <cell r="E4944">
            <v>41616</v>
          </cell>
          <cell r="F4944">
            <v>60000</v>
          </cell>
          <cell r="G4944">
            <v>61200</v>
          </cell>
          <cell r="H4944">
            <v>0</v>
          </cell>
          <cell r="I4944">
            <v>61200</v>
          </cell>
          <cell r="J4944" t="str">
            <v>NEW</v>
          </cell>
          <cell r="K4944" t="str">
            <v>ACTIVE</v>
          </cell>
          <cell r="L4944">
            <v>41587</v>
          </cell>
          <cell r="M4944">
            <v>41597</v>
          </cell>
          <cell r="N4944">
            <v>41611</v>
          </cell>
          <cell r="O4944">
            <v>41519</v>
          </cell>
          <cell r="P4944">
            <v>41595</v>
          </cell>
          <cell r="Q4944">
            <v>2700</v>
          </cell>
          <cell r="R4944">
            <v>2700</v>
          </cell>
          <cell r="S4944">
            <v>480</v>
          </cell>
          <cell r="T4944" t="str">
            <v>Relaxed Fit</v>
          </cell>
          <cell r="AD4944">
            <v>2225.8200000000002</v>
          </cell>
          <cell r="AI4944" t="str">
            <v>Walmart</v>
          </cell>
          <cell r="AJ4944" t="str">
            <v>Relaxed Fit</v>
          </cell>
          <cell r="AK4944" t="str">
            <v>Relaxed Fit</v>
          </cell>
          <cell r="AL4944" t="str">
            <v>WashDenim</v>
          </cell>
          <cell r="AM4944" t="str">
            <v>Enzyme Bleach/Stone</v>
          </cell>
          <cell r="AN4944">
            <v>41601</v>
          </cell>
          <cell r="AO4944">
            <v>2700</v>
          </cell>
          <cell r="AP4944">
            <v>11</v>
          </cell>
          <cell r="AQ4944">
            <v>2013</v>
          </cell>
          <cell r="AR4944" t="str">
            <v>No</v>
          </cell>
          <cell r="AS4944">
            <v>0</v>
          </cell>
          <cell r="AT4944">
            <v>11</v>
          </cell>
          <cell r="AU4944">
            <v>2013</v>
          </cell>
          <cell r="AV4944" t="str">
            <v>TBA</v>
          </cell>
          <cell r="AW4944" t="str">
            <v>No</v>
          </cell>
          <cell r="AX4944">
            <v>0</v>
          </cell>
          <cell r="AY4944">
            <v>0</v>
          </cell>
          <cell r="AZ4944">
            <v>0</v>
          </cell>
          <cell r="BA4944">
            <v>0</v>
          </cell>
          <cell r="BB4944" t="str">
            <v>Unit-3</v>
          </cell>
        </row>
        <row r="4945">
          <cell r="A4945" t="str">
            <v>ORD-13-724</v>
          </cell>
          <cell r="B4945" t="str">
            <v>312</v>
          </cell>
          <cell r="C4945" t="str">
            <v>TBA-Relaxed-12/08</v>
          </cell>
          <cell r="D4945" t="str">
            <v>Wal-Mart</v>
          </cell>
          <cell r="E4945">
            <v>41616</v>
          </cell>
          <cell r="F4945">
            <v>60000</v>
          </cell>
          <cell r="G4945">
            <v>61200</v>
          </cell>
          <cell r="H4945">
            <v>0</v>
          </cell>
          <cell r="I4945">
            <v>61200</v>
          </cell>
          <cell r="J4945" t="str">
            <v>NEW</v>
          </cell>
          <cell r="K4945" t="str">
            <v>ACTIVE</v>
          </cell>
          <cell r="L4945">
            <v>41587</v>
          </cell>
          <cell r="M4945">
            <v>41597</v>
          </cell>
          <cell r="N4945">
            <v>41611</v>
          </cell>
          <cell r="O4945">
            <v>41519</v>
          </cell>
          <cell r="P4945">
            <v>41596</v>
          </cell>
          <cell r="Q4945">
            <v>2700</v>
          </cell>
          <cell r="R4945">
            <v>2700</v>
          </cell>
          <cell r="S4945">
            <v>480</v>
          </cell>
          <cell r="T4945" t="str">
            <v>Relaxed Fit</v>
          </cell>
          <cell r="AD4945">
            <v>2225.8200000000002</v>
          </cell>
          <cell r="AI4945" t="str">
            <v>Walmart</v>
          </cell>
          <cell r="AJ4945" t="str">
            <v>Relaxed Fit</v>
          </cell>
          <cell r="AK4945" t="str">
            <v>Relaxed Fit</v>
          </cell>
          <cell r="AL4945" t="str">
            <v>WashDenim</v>
          </cell>
          <cell r="AM4945" t="str">
            <v>Enzyme Bleach/Stone</v>
          </cell>
          <cell r="AN4945">
            <v>41602</v>
          </cell>
          <cell r="AO4945">
            <v>2700</v>
          </cell>
          <cell r="AP4945">
            <v>11</v>
          </cell>
          <cell r="AQ4945">
            <v>2013</v>
          </cell>
          <cell r="AR4945" t="str">
            <v>No</v>
          </cell>
          <cell r="AS4945">
            <v>0</v>
          </cell>
          <cell r="AT4945">
            <v>11</v>
          </cell>
          <cell r="AU4945">
            <v>2013</v>
          </cell>
          <cell r="AV4945" t="str">
            <v>TBA</v>
          </cell>
          <cell r="AW4945" t="str">
            <v>No</v>
          </cell>
          <cell r="AX4945">
            <v>0</v>
          </cell>
          <cell r="AY4945">
            <v>0</v>
          </cell>
          <cell r="AZ4945">
            <v>0</v>
          </cell>
          <cell r="BA4945">
            <v>0</v>
          </cell>
          <cell r="BB4945" t="str">
            <v>Unit-3</v>
          </cell>
        </row>
        <row r="4946">
          <cell r="A4946" t="str">
            <v>ORD-13-724</v>
          </cell>
          <cell r="B4946" t="str">
            <v>312</v>
          </cell>
          <cell r="C4946" t="str">
            <v>TBA-Relaxed-12/08</v>
          </cell>
          <cell r="D4946" t="str">
            <v>Wal-Mart</v>
          </cell>
          <cell r="E4946">
            <v>41616</v>
          </cell>
          <cell r="F4946">
            <v>60000</v>
          </cell>
          <cell r="G4946">
            <v>61200</v>
          </cell>
          <cell r="H4946">
            <v>0</v>
          </cell>
          <cell r="I4946">
            <v>61200</v>
          </cell>
          <cell r="J4946" t="str">
            <v>NEW</v>
          </cell>
          <cell r="K4946" t="str">
            <v>ACTIVE</v>
          </cell>
          <cell r="L4946">
            <v>41587</v>
          </cell>
          <cell r="M4946">
            <v>41597</v>
          </cell>
          <cell r="N4946">
            <v>41611</v>
          </cell>
          <cell r="O4946">
            <v>41519</v>
          </cell>
          <cell r="P4946">
            <v>41597</v>
          </cell>
          <cell r="Q4946">
            <v>2700</v>
          </cell>
          <cell r="R4946">
            <v>2700</v>
          </cell>
          <cell r="S4946">
            <v>480</v>
          </cell>
          <cell r="T4946" t="str">
            <v>Relaxed Fit</v>
          </cell>
          <cell r="AD4946">
            <v>2225.8200000000002</v>
          </cell>
          <cell r="AI4946" t="str">
            <v>Walmart</v>
          </cell>
          <cell r="AJ4946" t="str">
            <v>Relaxed Fit</v>
          </cell>
          <cell r="AK4946" t="str">
            <v>Relaxed Fit</v>
          </cell>
          <cell r="AL4946" t="str">
            <v>WashDenim</v>
          </cell>
          <cell r="AM4946" t="str">
            <v>Enzyme Bleach/Stone</v>
          </cell>
          <cell r="AN4946">
            <v>41603</v>
          </cell>
          <cell r="AO4946">
            <v>2700</v>
          </cell>
          <cell r="AP4946">
            <v>11</v>
          </cell>
          <cell r="AQ4946">
            <v>2013</v>
          </cell>
          <cell r="AR4946" t="str">
            <v>No</v>
          </cell>
          <cell r="AS4946">
            <v>0</v>
          </cell>
          <cell r="AT4946">
            <v>11</v>
          </cell>
          <cell r="AU4946">
            <v>2013</v>
          </cell>
          <cell r="AV4946" t="str">
            <v>TBA</v>
          </cell>
          <cell r="AW4946" t="str">
            <v>No</v>
          </cell>
          <cell r="AX4946">
            <v>0</v>
          </cell>
          <cell r="AY4946">
            <v>0</v>
          </cell>
          <cell r="AZ4946">
            <v>0</v>
          </cell>
          <cell r="BA4946">
            <v>0</v>
          </cell>
          <cell r="BB4946" t="str">
            <v>Unit-3</v>
          </cell>
        </row>
        <row r="4947">
          <cell r="A4947" t="str">
            <v>ORD-13-384</v>
          </cell>
          <cell r="B4947" t="str">
            <v>312</v>
          </cell>
          <cell r="C4947" t="str">
            <v>EGMCL-U3/A-1321</v>
          </cell>
          <cell r="D4947" t="str">
            <v>Wal-Mart</v>
          </cell>
          <cell r="E4947">
            <v>41630</v>
          </cell>
          <cell r="F4947">
            <v>19096</v>
          </cell>
          <cell r="G4947">
            <v>19478</v>
          </cell>
          <cell r="H4947">
            <v>0</v>
          </cell>
          <cell r="I4947">
            <v>19478</v>
          </cell>
          <cell r="J4947" t="str">
            <v>NEW</v>
          </cell>
          <cell r="K4947" t="str">
            <v>ACTIVE</v>
          </cell>
          <cell r="L4947">
            <v>41598</v>
          </cell>
          <cell r="M4947">
            <v>41602</v>
          </cell>
          <cell r="N4947">
            <v>41625</v>
          </cell>
          <cell r="O4947">
            <v>41413</v>
          </cell>
          <cell r="P4947">
            <v>41598</v>
          </cell>
          <cell r="Q4947">
            <v>2700</v>
          </cell>
          <cell r="R4947">
            <v>2700</v>
          </cell>
          <cell r="S4947">
            <v>480</v>
          </cell>
          <cell r="T4947" t="str">
            <v>Relaxed Fit</v>
          </cell>
          <cell r="AD4947">
            <v>2230.1999999999998</v>
          </cell>
          <cell r="AI4947" t="str">
            <v>Walmart</v>
          </cell>
          <cell r="AJ4947" t="str">
            <v>Relaxed Fit</v>
          </cell>
          <cell r="AK4947" t="str">
            <v>Relaxed Fit</v>
          </cell>
          <cell r="AL4947" t="str">
            <v>WashDenim</v>
          </cell>
          <cell r="AM4947" t="str">
            <v>Enzyme Bleach/Stone</v>
          </cell>
          <cell r="AN4947">
            <v>41604</v>
          </cell>
          <cell r="AO4947">
            <v>2700</v>
          </cell>
          <cell r="AP4947">
            <v>11</v>
          </cell>
          <cell r="AQ4947">
            <v>2013</v>
          </cell>
          <cell r="AR4947" t="str">
            <v>No</v>
          </cell>
          <cell r="AS4947">
            <v>0</v>
          </cell>
          <cell r="AT4947">
            <v>11</v>
          </cell>
          <cell r="AU4947">
            <v>2013</v>
          </cell>
          <cell r="AV4947" t="str">
            <v>EGMCL-U3/A-1321</v>
          </cell>
          <cell r="AW4947" t="str">
            <v>No</v>
          </cell>
          <cell r="AX4947">
            <v>0</v>
          </cell>
          <cell r="AY4947">
            <v>0</v>
          </cell>
          <cell r="AZ4947">
            <v>0</v>
          </cell>
          <cell r="BA4947">
            <v>0</v>
          </cell>
          <cell r="BB4947" t="str">
            <v>Unit-3</v>
          </cell>
        </row>
        <row r="4948">
          <cell r="A4948" t="str">
            <v>ORD-13-384</v>
          </cell>
          <cell r="B4948" t="str">
            <v>312</v>
          </cell>
          <cell r="C4948" t="str">
            <v>EGMCL-U3/A-1321</v>
          </cell>
          <cell r="D4948" t="str">
            <v>Wal-Mart</v>
          </cell>
          <cell r="E4948">
            <v>41630</v>
          </cell>
          <cell r="F4948">
            <v>19096</v>
          </cell>
          <cell r="G4948">
            <v>19478</v>
          </cell>
          <cell r="H4948">
            <v>0</v>
          </cell>
          <cell r="I4948">
            <v>19478</v>
          </cell>
          <cell r="J4948" t="str">
            <v>NEW</v>
          </cell>
          <cell r="K4948" t="str">
            <v>ACTIVE</v>
          </cell>
          <cell r="L4948">
            <v>41598</v>
          </cell>
          <cell r="M4948">
            <v>41602</v>
          </cell>
          <cell r="N4948">
            <v>41625</v>
          </cell>
          <cell r="O4948">
            <v>41413</v>
          </cell>
          <cell r="P4948">
            <v>41599</v>
          </cell>
          <cell r="Q4948">
            <v>2700</v>
          </cell>
          <cell r="R4948">
            <v>2700</v>
          </cell>
          <cell r="S4948">
            <v>480</v>
          </cell>
          <cell r="T4948" t="str">
            <v>Relaxed Fit</v>
          </cell>
          <cell r="AD4948">
            <v>2230.1999999999998</v>
          </cell>
          <cell r="AI4948" t="str">
            <v>Walmart</v>
          </cell>
          <cell r="AJ4948" t="str">
            <v>Relaxed Fit</v>
          </cell>
          <cell r="AK4948" t="str">
            <v>Relaxed Fit</v>
          </cell>
          <cell r="AL4948" t="str">
            <v>WashDenim</v>
          </cell>
          <cell r="AM4948" t="str">
            <v>Enzyme Bleach/Stone</v>
          </cell>
          <cell r="AN4948">
            <v>41605</v>
          </cell>
          <cell r="AO4948">
            <v>2700</v>
          </cell>
          <cell r="AP4948">
            <v>11</v>
          </cell>
          <cell r="AQ4948">
            <v>2013</v>
          </cell>
          <cell r="AR4948" t="str">
            <v>No</v>
          </cell>
          <cell r="AS4948">
            <v>0</v>
          </cell>
          <cell r="AT4948">
            <v>11</v>
          </cell>
          <cell r="AU4948">
            <v>2013</v>
          </cell>
          <cell r="AV4948" t="str">
            <v>EGMCL-U3/A-1321</v>
          </cell>
          <cell r="AW4948" t="str">
            <v>No</v>
          </cell>
          <cell r="AX4948">
            <v>0</v>
          </cell>
          <cell r="AY4948">
            <v>0</v>
          </cell>
          <cell r="AZ4948">
            <v>0</v>
          </cell>
          <cell r="BA4948">
            <v>0</v>
          </cell>
          <cell r="BB4948" t="str">
            <v>Unit-3</v>
          </cell>
        </row>
        <row r="4949">
          <cell r="A4949" t="str">
            <v>ORD-13-384</v>
          </cell>
          <cell r="B4949" t="str">
            <v>312</v>
          </cell>
          <cell r="C4949" t="str">
            <v>EGMCL-U3/A-1321</v>
          </cell>
          <cell r="D4949" t="str">
            <v>Wal-Mart</v>
          </cell>
          <cell r="E4949">
            <v>41630</v>
          </cell>
          <cell r="F4949">
            <v>19096</v>
          </cell>
          <cell r="G4949">
            <v>19478</v>
          </cell>
          <cell r="H4949">
            <v>0</v>
          </cell>
          <cell r="I4949">
            <v>19478</v>
          </cell>
          <cell r="J4949" t="str">
            <v>NEW</v>
          </cell>
          <cell r="K4949" t="str">
            <v>ACTIVE</v>
          </cell>
          <cell r="L4949">
            <v>41598</v>
          </cell>
          <cell r="M4949">
            <v>41602</v>
          </cell>
          <cell r="N4949">
            <v>41625</v>
          </cell>
          <cell r="O4949">
            <v>41413</v>
          </cell>
          <cell r="P4949">
            <v>41601</v>
          </cell>
          <cell r="Q4949">
            <v>2700</v>
          </cell>
          <cell r="R4949">
            <v>2700</v>
          </cell>
          <cell r="S4949">
            <v>480</v>
          </cell>
          <cell r="T4949" t="str">
            <v>Relaxed Fit</v>
          </cell>
          <cell r="AD4949">
            <v>2230.1999999999998</v>
          </cell>
          <cell r="AI4949" t="str">
            <v>Walmart</v>
          </cell>
          <cell r="AJ4949" t="str">
            <v>Relaxed Fit</v>
          </cell>
          <cell r="AK4949" t="str">
            <v>Relaxed Fit</v>
          </cell>
          <cell r="AL4949" t="str">
            <v>WashDenim</v>
          </cell>
          <cell r="AM4949" t="str">
            <v>Enzyme Bleach/Stone</v>
          </cell>
          <cell r="AN4949">
            <v>41606</v>
          </cell>
          <cell r="AO4949">
            <v>2700</v>
          </cell>
          <cell r="AP4949">
            <v>11</v>
          </cell>
          <cell r="AQ4949">
            <v>2013</v>
          </cell>
          <cell r="AR4949" t="str">
            <v>No</v>
          </cell>
          <cell r="AS4949">
            <v>0</v>
          </cell>
          <cell r="AT4949">
            <v>11</v>
          </cell>
          <cell r="AU4949">
            <v>2013</v>
          </cell>
          <cell r="AV4949" t="str">
            <v>EGMCL-U3/A-1321</v>
          </cell>
          <cell r="AW4949" t="str">
            <v>No</v>
          </cell>
          <cell r="AX4949">
            <v>0</v>
          </cell>
          <cell r="AY4949">
            <v>0</v>
          </cell>
          <cell r="AZ4949">
            <v>0</v>
          </cell>
          <cell r="BA4949">
            <v>0</v>
          </cell>
          <cell r="BB4949" t="str">
            <v>Unit-3</v>
          </cell>
        </row>
        <row r="4950">
          <cell r="A4950" t="str">
            <v>ORD-13-384</v>
          </cell>
          <cell r="B4950" t="str">
            <v>312</v>
          </cell>
          <cell r="C4950" t="str">
            <v>EGMCL-U3/A-1321</v>
          </cell>
          <cell r="D4950" t="str">
            <v>Wal-Mart</v>
          </cell>
          <cell r="E4950">
            <v>41630</v>
          </cell>
          <cell r="F4950">
            <v>19096</v>
          </cell>
          <cell r="G4950">
            <v>19478</v>
          </cell>
          <cell r="H4950">
            <v>0</v>
          </cell>
          <cell r="I4950">
            <v>19478</v>
          </cell>
          <cell r="J4950" t="str">
            <v>NEW</v>
          </cell>
          <cell r="K4950" t="str">
            <v>ACTIVE</v>
          </cell>
          <cell r="L4950">
            <v>41598</v>
          </cell>
          <cell r="M4950">
            <v>41602</v>
          </cell>
          <cell r="N4950">
            <v>41625</v>
          </cell>
          <cell r="O4950">
            <v>41413</v>
          </cell>
          <cell r="P4950">
            <v>41602</v>
          </cell>
          <cell r="Q4950">
            <v>2700</v>
          </cell>
          <cell r="R4950">
            <v>2700</v>
          </cell>
          <cell r="S4950">
            <v>480</v>
          </cell>
          <cell r="T4950" t="str">
            <v>Relaxed Fit</v>
          </cell>
          <cell r="AD4950">
            <v>2230.1999999999998</v>
          </cell>
          <cell r="AI4950" t="str">
            <v>Walmart</v>
          </cell>
          <cell r="AJ4950" t="str">
            <v>Relaxed Fit</v>
          </cell>
          <cell r="AK4950" t="str">
            <v>Relaxed Fit</v>
          </cell>
          <cell r="AL4950" t="str">
            <v>WashDenim</v>
          </cell>
          <cell r="AM4950" t="str">
            <v>Enzyme Bleach/Stone</v>
          </cell>
          <cell r="AN4950">
            <v>41608</v>
          </cell>
          <cell r="AO4950">
            <v>2700</v>
          </cell>
          <cell r="AP4950">
            <v>11</v>
          </cell>
          <cell r="AQ4950">
            <v>2013</v>
          </cell>
          <cell r="AR4950" t="str">
            <v>No</v>
          </cell>
          <cell r="AS4950">
            <v>0</v>
          </cell>
          <cell r="AT4950">
            <v>11</v>
          </cell>
          <cell r="AU4950">
            <v>2013</v>
          </cell>
          <cell r="AV4950" t="str">
            <v>EGMCL-U3/A-1321</v>
          </cell>
          <cell r="AW4950" t="str">
            <v>No</v>
          </cell>
          <cell r="AX4950">
            <v>0</v>
          </cell>
          <cell r="AY4950">
            <v>0</v>
          </cell>
          <cell r="AZ4950">
            <v>0</v>
          </cell>
          <cell r="BA4950">
            <v>0</v>
          </cell>
          <cell r="BB4950" t="str">
            <v>Unit-3</v>
          </cell>
        </row>
        <row r="4951">
          <cell r="A4951" t="str">
            <v>ORD-13-762</v>
          </cell>
          <cell r="B4951" t="str">
            <v>312</v>
          </cell>
          <cell r="C4951" t="str">
            <v>TBA-Relaxed-12/22</v>
          </cell>
          <cell r="D4951" t="str">
            <v>Wal-Mart</v>
          </cell>
          <cell r="E4951">
            <v>41630</v>
          </cell>
          <cell r="F4951">
            <v>60000</v>
          </cell>
          <cell r="G4951">
            <v>61200</v>
          </cell>
          <cell r="H4951">
            <v>0</v>
          </cell>
          <cell r="I4951">
            <v>61200</v>
          </cell>
          <cell r="J4951" t="str">
            <v>NEW</v>
          </cell>
          <cell r="K4951" t="str">
            <v>ACTIVE</v>
          </cell>
          <cell r="L4951">
            <v>41603</v>
          </cell>
          <cell r="M4951">
            <v>41615</v>
          </cell>
          <cell r="N4951">
            <v>41625</v>
          </cell>
          <cell r="O4951">
            <v>41526</v>
          </cell>
          <cell r="P4951">
            <v>41603</v>
          </cell>
          <cell r="Q4951">
            <v>2700</v>
          </cell>
          <cell r="R4951">
            <v>2700</v>
          </cell>
          <cell r="S4951">
            <v>480</v>
          </cell>
          <cell r="T4951" t="str">
            <v>Relaxed Fit</v>
          </cell>
          <cell r="AD4951">
            <v>2230.5</v>
          </cell>
          <cell r="AI4951" t="str">
            <v>Walmart</v>
          </cell>
          <cell r="AJ4951" t="str">
            <v>Relaxed Fit</v>
          </cell>
          <cell r="AK4951" t="str">
            <v>Relaxed Fit</v>
          </cell>
          <cell r="AL4951" t="str">
            <v>WashDenim</v>
          </cell>
          <cell r="AM4951" t="str">
            <v>Enzyme Bleach/Stone</v>
          </cell>
          <cell r="AN4951">
            <v>41609</v>
          </cell>
          <cell r="AO4951">
            <v>2700</v>
          </cell>
          <cell r="AP4951">
            <v>12</v>
          </cell>
          <cell r="AQ4951">
            <v>2013</v>
          </cell>
          <cell r="AR4951" t="str">
            <v>No</v>
          </cell>
          <cell r="AS4951">
            <v>0</v>
          </cell>
          <cell r="AT4951">
            <v>11</v>
          </cell>
          <cell r="AU4951">
            <v>2013</v>
          </cell>
          <cell r="AV4951" t="str">
            <v>TBA</v>
          </cell>
          <cell r="AW4951" t="str">
            <v>No</v>
          </cell>
          <cell r="AX4951">
            <v>0</v>
          </cell>
          <cell r="AY4951">
            <v>0</v>
          </cell>
          <cell r="AZ4951">
            <v>0</v>
          </cell>
          <cell r="BA4951">
            <v>0</v>
          </cell>
          <cell r="BB4951" t="str">
            <v>Unit-3</v>
          </cell>
        </row>
        <row r="4952">
          <cell r="A4952" t="str">
            <v>ORD-13-762</v>
          </cell>
          <cell r="B4952" t="str">
            <v>312</v>
          </cell>
          <cell r="C4952" t="str">
            <v>TBA-Relaxed-12/22</v>
          </cell>
          <cell r="D4952" t="str">
            <v>Wal-Mart</v>
          </cell>
          <cell r="E4952">
            <v>41630</v>
          </cell>
          <cell r="F4952">
            <v>60000</v>
          </cell>
          <cell r="G4952">
            <v>61200</v>
          </cell>
          <cell r="H4952">
            <v>0</v>
          </cell>
          <cell r="I4952">
            <v>61200</v>
          </cell>
          <cell r="J4952" t="str">
            <v>NEW</v>
          </cell>
          <cell r="K4952" t="str">
            <v>ACTIVE</v>
          </cell>
          <cell r="L4952">
            <v>41603</v>
          </cell>
          <cell r="M4952">
            <v>41615</v>
          </cell>
          <cell r="N4952">
            <v>41625</v>
          </cell>
          <cell r="O4952">
            <v>41526</v>
          </cell>
          <cell r="P4952">
            <v>41604</v>
          </cell>
          <cell r="Q4952">
            <v>2700</v>
          </cell>
          <cell r="R4952">
            <v>2700</v>
          </cell>
          <cell r="S4952">
            <v>480</v>
          </cell>
          <cell r="T4952" t="str">
            <v>Relaxed Fit</v>
          </cell>
          <cell r="AD4952">
            <v>2230.5</v>
          </cell>
          <cell r="AI4952" t="str">
            <v>Walmart</v>
          </cell>
          <cell r="AJ4952" t="str">
            <v>Relaxed Fit</v>
          </cell>
          <cell r="AK4952" t="str">
            <v>Relaxed Fit</v>
          </cell>
          <cell r="AL4952" t="str">
            <v>WashDenim</v>
          </cell>
          <cell r="AM4952" t="str">
            <v>Enzyme Bleach/Stone</v>
          </cell>
          <cell r="AN4952">
            <v>41610</v>
          </cell>
          <cell r="AO4952">
            <v>2700</v>
          </cell>
          <cell r="AP4952">
            <v>12</v>
          </cell>
          <cell r="AQ4952">
            <v>2013</v>
          </cell>
          <cell r="AR4952" t="str">
            <v>No</v>
          </cell>
          <cell r="AS4952">
            <v>0</v>
          </cell>
          <cell r="AT4952">
            <v>11</v>
          </cell>
          <cell r="AU4952">
            <v>2013</v>
          </cell>
          <cell r="AV4952" t="str">
            <v>TBA</v>
          </cell>
          <cell r="AW4952" t="str">
            <v>No</v>
          </cell>
          <cell r="AX4952">
            <v>0</v>
          </cell>
          <cell r="AY4952">
            <v>0</v>
          </cell>
          <cell r="AZ4952">
            <v>0</v>
          </cell>
          <cell r="BA4952">
            <v>0</v>
          </cell>
          <cell r="BB4952" t="str">
            <v>Unit-3</v>
          </cell>
        </row>
        <row r="4953">
          <cell r="A4953" t="str">
            <v>ORD-13-762</v>
          </cell>
          <cell r="B4953" t="str">
            <v>312</v>
          </cell>
          <cell r="C4953" t="str">
            <v>TBA-Relaxed-12/22</v>
          </cell>
          <cell r="D4953" t="str">
            <v>Wal-Mart</v>
          </cell>
          <cell r="E4953">
            <v>41630</v>
          </cell>
          <cell r="F4953">
            <v>60000</v>
          </cell>
          <cell r="G4953">
            <v>61200</v>
          </cell>
          <cell r="H4953">
            <v>0</v>
          </cell>
          <cell r="I4953">
            <v>61200</v>
          </cell>
          <cell r="J4953" t="str">
            <v>NEW</v>
          </cell>
          <cell r="K4953" t="str">
            <v>ACTIVE</v>
          </cell>
          <cell r="L4953">
            <v>41603</v>
          </cell>
          <cell r="M4953">
            <v>41615</v>
          </cell>
          <cell r="N4953">
            <v>41625</v>
          </cell>
          <cell r="O4953">
            <v>41526</v>
          </cell>
          <cell r="P4953">
            <v>41605</v>
          </cell>
          <cell r="Q4953">
            <v>2700</v>
          </cell>
          <cell r="R4953">
            <v>2700</v>
          </cell>
          <cell r="S4953">
            <v>480</v>
          </cell>
          <cell r="T4953" t="str">
            <v>Relaxed Fit</v>
          </cell>
          <cell r="AD4953">
            <v>2230.5</v>
          </cell>
          <cell r="AI4953" t="str">
            <v>Walmart</v>
          </cell>
          <cell r="AJ4953" t="str">
            <v>Relaxed Fit</v>
          </cell>
          <cell r="AK4953" t="str">
            <v>Relaxed Fit</v>
          </cell>
          <cell r="AL4953" t="str">
            <v>WashDenim</v>
          </cell>
          <cell r="AM4953" t="str">
            <v>Enzyme Bleach/Stone</v>
          </cell>
          <cell r="AN4953">
            <v>41611</v>
          </cell>
          <cell r="AO4953">
            <v>2700</v>
          </cell>
          <cell r="AP4953">
            <v>12</v>
          </cell>
          <cell r="AQ4953">
            <v>2013</v>
          </cell>
          <cell r="AR4953" t="str">
            <v>No</v>
          </cell>
          <cell r="AS4953">
            <v>0</v>
          </cell>
          <cell r="AT4953">
            <v>11</v>
          </cell>
          <cell r="AU4953">
            <v>2013</v>
          </cell>
          <cell r="AV4953" t="str">
            <v>TBA</v>
          </cell>
          <cell r="AW4953" t="str">
            <v>No</v>
          </cell>
          <cell r="AX4953">
            <v>0</v>
          </cell>
          <cell r="AY4953">
            <v>0</v>
          </cell>
          <cell r="AZ4953">
            <v>0</v>
          </cell>
          <cell r="BA4953">
            <v>0</v>
          </cell>
          <cell r="BB4953" t="str">
            <v>Unit-3</v>
          </cell>
        </row>
        <row r="4954">
          <cell r="A4954" t="str">
            <v>ORD-13-762</v>
          </cell>
          <cell r="B4954" t="str">
            <v>312</v>
          </cell>
          <cell r="C4954" t="str">
            <v>TBA-Relaxed-12/22</v>
          </cell>
          <cell r="D4954" t="str">
            <v>Wal-Mart</v>
          </cell>
          <cell r="E4954">
            <v>41630</v>
          </cell>
          <cell r="F4954">
            <v>60000</v>
          </cell>
          <cell r="G4954">
            <v>61200</v>
          </cell>
          <cell r="H4954">
            <v>0</v>
          </cell>
          <cell r="I4954">
            <v>61200</v>
          </cell>
          <cell r="J4954" t="str">
            <v>NEW</v>
          </cell>
          <cell r="K4954" t="str">
            <v>ACTIVE</v>
          </cell>
          <cell r="L4954">
            <v>41603</v>
          </cell>
          <cell r="M4954">
            <v>41615</v>
          </cell>
          <cell r="N4954">
            <v>41625</v>
          </cell>
          <cell r="O4954">
            <v>41526</v>
          </cell>
          <cell r="P4954">
            <v>41606</v>
          </cell>
          <cell r="Q4954">
            <v>2700</v>
          </cell>
          <cell r="R4954">
            <v>2700</v>
          </cell>
          <cell r="S4954">
            <v>480</v>
          </cell>
          <cell r="T4954" t="str">
            <v>Relaxed Fit</v>
          </cell>
          <cell r="AD4954">
            <v>2230.5</v>
          </cell>
          <cell r="AI4954" t="str">
            <v>Walmart</v>
          </cell>
          <cell r="AJ4954" t="str">
            <v>Relaxed Fit</v>
          </cell>
          <cell r="AK4954" t="str">
            <v>Relaxed Fit</v>
          </cell>
          <cell r="AL4954" t="str">
            <v>WashDenim</v>
          </cell>
          <cell r="AM4954" t="str">
            <v>Enzyme Bleach/Stone</v>
          </cell>
          <cell r="AN4954">
            <v>41612</v>
          </cell>
          <cell r="AO4954">
            <v>2700</v>
          </cell>
          <cell r="AP4954">
            <v>12</v>
          </cell>
          <cell r="AQ4954">
            <v>2013</v>
          </cell>
          <cell r="AR4954" t="str">
            <v>No</v>
          </cell>
          <cell r="AS4954">
            <v>0</v>
          </cell>
          <cell r="AT4954">
            <v>11</v>
          </cell>
          <cell r="AU4954">
            <v>2013</v>
          </cell>
          <cell r="AV4954" t="str">
            <v>TBA</v>
          </cell>
          <cell r="AW4954" t="str">
            <v>No</v>
          </cell>
          <cell r="AX4954">
            <v>0</v>
          </cell>
          <cell r="AY4954">
            <v>0</v>
          </cell>
          <cell r="AZ4954">
            <v>0</v>
          </cell>
          <cell r="BA4954">
            <v>0</v>
          </cell>
          <cell r="BB4954" t="str">
            <v>Unit-3</v>
          </cell>
        </row>
        <row r="4955">
          <cell r="A4955" t="str">
            <v>ORD-13-762</v>
          </cell>
          <cell r="B4955" t="str">
            <v>312</v>
          </cell>
          <cell r="C4955" t="str">
            <v>TBA-Relaxed-12/22</v>
          </cell>
          <cell r="D4955" t="str">
            <v>Wal-Mart</v>
          </cell>
          <cell r="E4955">
            <v>41630</v>
          </cell>
          <cell r="F4955">
            <v>60000</v>
          </cell>
          <cell r="G4955">
            <v>61200</v>
          </cell>
          <cell r="H4955">
            <v>0</v>
          </cell>
          <cell r="I4955">
            <v>61200</v>
          </cell>
          <cell r="J4955" t="str">
            <v>NEW</v>
          </cell>
          <cell r="K4955" t="str">
            <v>ACTIVE</v>
          </cell>
          <cell r="L4955">
            <v>41603</v>
          </cell>
          <cell r="M4955">
            <v>41615</v>
          </cell>
          <cell r="N4955">
            <v>41625</v>
          </cell>
          <cell r="O4955">
            <v>41526</v>
          </cell>
          <cell r="P4955">
            <v>41608</v>
          </cell>
          <cell r="Q4955">
            <v>2700</v>
          </cell>
          <cell r="R4955">
            <v>2700</v>
          </cell>
          <cell r="S4955">
            <v>480</v>
          </cell>
          <cell r="T4955" t="str">
            <v>Relaxed Fit</v>
          </cell>
          <cell r="AD4955">
            <v>2230.5</v>
          </cell>
          <cell r="AI4955" t="str">
            <v>Walmart</v>
          </cell>
          <cell r="AJ4955" t="str">
            <v>Relaxed Fit</v>
          </cell>
          <cell r="AK4955" t="str">
            <v>Relaxed Fit</v>
          </cell>
          <cell r="AL4955" t="str">
            <v>WashDenim</v>
          </cell>
          <cell r="AM4955" t="str">
            <v>Enzyme Bleach/Stone</v>
          </cell>
          <cell r="AN4955">
            <v>41613</v>
          </cell>
          <cell r="AO4955">
            <v>2700</v>
          </cell>
          <cell r="AP4955">
            <v>12</v>
          </cell>
          <cell r="AQ4955">
            <v>2013</v>
          </cell>
          <cell r="AR4955" t="str">
            <v>No</v>
          </cell>
          <cell r="AS4955">
            <v>0</v>
          </cell>
          <cell r="AT4955">
            <v>11</v>
          </cell>
          <cell r="AU4955">
            <v>2013</v>
          </cell>
          <cell r="AV4955" t="str">
            <v>TBA</v>
          </cell>
          <cell r="AW4955" t="str">
            <v>No</v>
          </cell>
          <cell r="AX4955">
            <v>0</v>
          </cell>
          <cell r="AY4955">
            <v>0</v>
          </cell>
          <cell r="AZ4955">
            <v>0</v>
          </cell>
          <cell r="BA4955">
            <v>0</v>
          </cell>
          <cell r="BB4955" t="str">
            <v>Unit-3</v>
          </cell>
        </row>
        <row r="4956">
          <cell r="A4956" t="str">
            <v>ORD-13-762</v>
          </cell>
          <cell r="B4956" t="str">
            <v>312</v>
          </cell>
          <cell r="C4956" t="str">
            <v>TBA-Relaxed-12/22</v>
          </cell>
          <cell r="D4956" t="str">
            <v>Wal-Mart</v>
          </cell>
          <cell r="E4956">
            <v>41630</v>
          </cell>
          <cell r="F4956">
            <v>60000</v>
          </cell>
          <cell r="G4956">
            <v>61200</v>
          </cell>
          <cell r="H4956">
            <v>0</v>
          </cell>
          <cell r="I4956">
            <v>61200</v>
          </cell>
          <cell r="J4956" t="str">
            <v>NEW</v>
          </cell>
          <cell r="K4956" t="str">
            <v>ACTIVE</v>
          </cell>
          <cell r="L4956">
            <v>41603</v>
          </cell>
          <cell r="M4956">
            <v>41615</v>
          </cell>
          <cell r="N4956">
            <v>41625</v>
          </cell>
          <cell r="O4956">
            <v>41526</v>
          </cell>
          <cell r="P4956">
            <v>41609</v>
          </cell>
          <cell r="Q4956">
            <v>2700</v>
          </cell>
          <cell r="R4956">
            <v>2700</v>
          </cell>
          <cell r="S4956">
            <v>480</v>
          </cell>
          <cell r="T4956" t="str">
            <v>Relaxed Fit</v>
          </cell>
          <cell r="AD4956">
            <v>2230.5</v>
          </cell>
          <cell r="AI4956" t="str">
            <v>Walmart</v>
          </cell>
          <cell r="AJ4956" t="str">
            <v>Relaxed Fit</v>
          </cell>
          <cell r="AK4956" t="str">
            <v>Relaxed Fit</v>
          </cell>
          <cell r="AL4956" t="str">
            <v>WashDenim</v>
          </cell>
          <cell r="AM4956" t="str">
            <v>Enzyme Bleach/Stone</v>
          </cell>
          <cell r="AN4956">
            <v>41615</v>
          </cell>
          <cell r="AO4956">
            <v>2700</v>
          </cell>
          <cell r="AP4956">
            <v>12</v>
          </cell>
          <cell r="AQ4956">
            <v>2013</v>
          </cell>
          <cell r="AR4956" t="str">
            <v>No</v>
          </cell>
          <cell r="AS4956">
            <v>0</v>
          </cell>
          <cell r="AT4956">
            <v>12</v>
          </cell>
          <cell r="AU4956">
            <v>2013</v>
          </cell>
          <cell r="AV4956" t="str">
            <v>TBA</v>
          </cell>
          <cell r="AW4956" t="str">
            <v>No</v>
          </cell>
          <cell r="AX4956">
            <v>0</v>
          </cell>
          <cell r="AY4956">
            <v>0</v>
          </cell>
          <cell r="AZ4956">
            <v>0</v>
          </cell>
          <cell r="BA4956">
            <v>0</v>
          </cell>
          <cell r="BB4956" t="str">
            <v>Unit-3</v>
          </cell>
        </row>
        <row r="4957">
          <cell r="A4957" t="str">
            <v>ORD-13-762</v>
          </cell>
          <cell r="B4957" t="str">
            <v>312</v>
          </cell>
          <cell r="C4957" t="str">
            <v>TBA-Relaxed-12/22</v>
          </cell>
          <cell r="D4957" t="str">
            <v>Wal-Mart</v>
          </cell>
          <cell r="E4957">
            <v>41630</v>
          </cell>
          <cell r="F4957">
            <v>60000</v>
          </cell>
          <cell r="G4957">
            <v>61200</v>
          </cell>
          <cell r="H4957">
            <v>0</v>
          </cell>
          <cell r="I4957">
            <v>61200</v>
          </cell>
          <cell r="J4957" t="str">
            <v>NEW</v>
          </cell>
          <cell r="K4957" t="str">
            <v>ACTIVE</v>
          </cell>
          <cell r="L4957">
            <v>41603</v>
          </cell>
          <cell r="M4957">
            <v>41615</v>
          </cell>
          <cell r="N4957">
            <v>41625</v>
          </cell>
          <cell r="O4957">
            <v>41526</v>
          </cell>
          <cell r="P4957">
            <v>41610</v>
          </cell>
          <cell r="Q4957">
            <v>2700</v>
          </cell>
          <cell r="R4957">
            <v>2700</v>
          </cell>
          <cell r="S4957">
            <v>480</v>
          </cell>
          <cell r="T4957" t="str">
            <v>Relaxed Fit</v>
          </cell>
          <cell r="AD4957">
            <v>2230.5</v>
          </cell>
          <cell r="AI4957" t="str">
            <v>Walmart</v>
          </cell>
          <cell r="AJ4957" t="str">
            <v>Relaxed Fit</v>
          </cell>
          <cell r="AK4957" t="str">
            <v>Relaxed Fit</v>
          </cell>
          <cell r="AL4957" t="str">
            <v>WashDenim</v>
          </cell>
          <cell r="AM4957" t="str">
            <v>Enzyme Bleach/Stone</v>
          </cell>
          <cell r="AN4957">
            <v>41616</v>
          </cell>
          <cell r="AO4957">
            <v>2700</v>
          </cell>
          <cell r="AP4957">
            <v>12</v>
          </cell>
          <cell r="AQ4957">
            <v>2013</v>
          </cell>
          <cell r="AR4957" t="str">
            <v>No</v>
          </cell>
          <cell r="AS4957">
            <v>0</v>
          </cell>
          <cell r="AT4957">
            <v>12</v>
          </cell>
          <cell r="AU4957">
            <v>2013</v>
          </cell>
          <cell r="AV4957" t="str">
            <v>TBA</v>
          </cell>
          <cell r="AW4957" t="str">
            <v>No</v>
          </cell>
          <cell r="AX4957">
            <v>0</v>
          </cell>
          <cell r="AY4957">
            <v>0</v>
          </cell>
          <cell r="AZ4957">
            <v>0</v>
          </cell>
          <cell r="BA4957">
            <v>0</v>
          </cell>
          <cell r="BB4957" t="str">
            <v>Unit-3</v>
          </cell>
        </row>
        <row r="4958">
          <cell r="A4958" t="str">
            <v>ORD-13-762</v>
          </cell>
          <cell r="B4958" t="str">
            <v>312</v>
          </cell>
          <cell r="C4958" t="str">
            <v>TBA-Relaxed-12/22</v>
          </cell>
          <cell r="D4958" t="str">
            <v>Wal-Mart</v>
          </cell>
          <cell r="E4958">
            <v>41630</v>
          </cell>
          <cell r="F4958">
            <v>60000</v>
          </cell>
          <cell r="G4958">
            <v>61200</v>
          </cell>
          <cell r="H4958">
            <v>0</v>
          </cell>
          <cell r="I4958">
            <v>61200</v>
          </cell>
          <cell r="J4958" t="str">
            <v>NEW</v>
          </cell>
          <cell r="K4958" t="str">
            <v>ACTIVE</v>
          </cell>
          <cell r="L4958">
            <v>41603</v>
          </cell>
          <cell r="M4958">
            <v>41615</v>
          </cell>
          <cell r="N4958">
            <v>41625</v>
          </cell>
          <cell r="O4958">
            <v>41526</v>
          </cell>
          <cell r="P4958">
            <v>41611</v>
          </cell>
          <cell r="Q4958">
            <v>2700</v>
          </cell>
          <cell r="R4958">
            <v>2700</v>
          </cell>
          <cell r="S4958">
            <v>480</v>
          </cell>
          <cell r="T4958" t="str">
            <v>Relaxed Fit</v>
          </cell>
          <cell r="AD4958">
            <v>2230.5</v>
          </cell>
          <cell r="AI4958" t="str">
            <v>Walmart</v>
          </cell>
          <cell r="AJ4958" t="str">
            <v>Relaxed Fit</v>
          </cell>
          <cell r="AK4958" t="str">
            <v>Relaxed Fit</v>
          </cell>
          <cell r="AL4958" t="str">
            <v>WashDenim</v>
          </cell>
          <cell r="AM4958" t="str">
            <v>Enzyme Bleach/Stone</v>
          </cell>
          <cell r="AN4958">
            <v>41617</v>
          </cell>
          <cell r="AO4958">
            <v>2700</v>
          </cell>
          <cell r="AP4958">
            <v>12</v>
          </cell>
          <cell r="AQ4958">
            <v>2013</v>
          </cell>
          <cell r="AR4958" t="str">
            <v>No</v>
          </cell>
          <cell r="AS4958">
            <v>0</v>
          </cell>
          <cell r="AT4958">
            <v>12</v>
          </cell>
          <cell r="AU4958">
            <v>2013</v>
          </cell>
          <cell r="AV4958" t="str">
            <v>TBA</v>
          </cell>
          <cell r="AW4958" t="str">
            <v>No</v>
          </cell>
          <cell r="AX4958">
            <v>0</v>
          </cell>
          <cell r="AY4958">
            <v>0</v>
          </cell>
          <cell r="AZ4958">
            <v>0</v>
          </cell>
          <cell r="BA4958">
            <v>0</v>
          </cell>
          <cell r="BB4958" t="str">
            <v>Unit-3</v>
          </cell>
        </row>
        <row r="4959">
          <cell r="A4959" t="str">
            <v>ORD-13-762</v>
          </cell>
          <cell r="B4959" t="str">
            <v>312</v>
          </cell>
          <cell r="C4959" t="str">
            <v>TBA-Relaxed-12/22</v>
          </cell>
          <cell r="D4959" t="str">
            <v>Wal-Mart</v>
          </cell>
          <cell r="E4959">
            <v>41630</v>
          </cell>
          <cell r="F4959">
            <v>60000</v>
          </cell>
          <cell r="G4959">
            <v>61200</v>
          </cell>
          <cell r="H4959">
            <v>0</v>
          </cell>
          <cell r="I4959">
            <v>61200</v>
          </cell>
          <cell r="J4959" t="str">
            <v>NEW</v>
          </cell>
          <cell r="K4959" t="str">
            <v>ACTIVE</v>
          </cell>
          <cell r="L4959">
            <v>41603</v>
          </cell>
          <cell r="M4959">
            <v>41615</v>
          </cell>
          <cell r="N4959">
            <v>41625</v>
          </cell>
          <cell r="O4959">
            <v>41526</v>
          </cell>
          <cell r="P4959">
            <v>41612</v>
          </cell>
          <cell r="Q4959">
            <v>2700</v>
          </cell>
          <cell r="R4959">
            <v>2700</v>
          </cell>
          <cell r="S4959">
            <v>480</v>
          </cell>
          <cell r="T4959" t="str">
            <v>Relaxed Fit</v>
          </cell>
          <cell r="AD4959">
            <v>2230.5</v>
          </cell>
          <cell r="AI4959" t="str">
            <v>Walmart</v>
          </cell>
          <cell r="AJ4959" t="str">
            <v>Relaxed Fit</v>
          </cell>
          <cell r="AK4959" t="str">
            <v>Relaxed Fit</v>
          </cell>
          <cell r="AL4959" t="str">
            <v>WashDenim</v>
          </cell>
          <cell r="AM4959" t="str">
            <v>Enzyme Bleach/Stone</v>
          </cell>
          <cell r="AN4959">
            <v>41618</v>
          </cell>
          <cell r="AO4959">
            <v>2700</v>
          </cell>
          <cell r="AP4959">
            <v>12</v>
          </cell>
          <cell r="AQ4959">
            <v>2013</v>
          </cell>
          <cell r="AR4959" t="str">
            <v>No</v>
          </cell>
          <cell r="AS4959">
            <v>0</v>
          </cell>
          <cell r="AT4959">
            <v>12</v>
          </cell>
          <cell r="AU4959">
            <v>2013</v>
          </cell>
          <cell r="AV4959" t="str">
            <v>TBA</v>
          </cell>
          <cell r="AW4959" t="str">
            <v>No</v>
          </cell>
          <cell r="AX4959">
            <v>0</v>
          </cell>
          <cell r="AY4959">
            <v>0</v>
          </cell>
          <cell r="AZ4959">
            <v>0</v>
          </cell>
          <cell r="BA4959">
            <v>0</v>
          </cell>
          <cell r="BB4959" t="str">
            <v>Unit-3</v>
          </cell>
        </row>
        <row r="4960">
          <cell r="A4960" t="str">
            <v>ORD-13-762</v>
          </cell>
          <cell r="B4960" t="str">
            <v>312</v>
          </cell>
          <cell r="C4960" t="str">
            <v>TBA-Relaxed-12/22</v>
          </cell>
          <cell r="D4960" t="str">
            <v>Wal-Mart</v>
          </cell>
          <cell r="E4960">
            <v>41630</v>
          </cell>
          <cell r="F4960">
            <v>60000</v>
          </cell>
          <cell r="G4960">
            <v>61200</v>
          </cell>
          <cell r="H4960">
            <v>0</v>
          </cell>
          <cell r="I4960">
            <v>61200</v>
          </cell>
          <cell r="J4960" t="str">
            <v>NEW</v>
          </cell>
          <cell r="K4960" t="str">
            <v>ACTIVE</v>
          </cell>
          <cell r="L4960">
            <v>41603</v>
          </cell>
          <cell r="M4960">
            <v>41615</v>
          </cell>
          <cell r="N4960">
            <v>41625</v>
          </cell>
          <cell r="O4960">
            <v>41526</v>
          </cell>
          <cell r="P4960">
            <v>41613</v>
          </cell>
          <cell r="Q4960">
            <v>2700</v>
          </cell>
          <cell r="R4960">
            <v>2700</v>
          </cell>
          <cell r="S4960">
            <v>480</v>
          </cell>
          <cell r="T4960" t="str">
            <v>Relaxed Fit</v>
          </cell>
          <cell r="AD4960">
            <v>2230.5</v>
          </cell>
          <cell r="AI4960" t="str">
            <v>Walmart</v>
          </cell>
          <cell r="AJ4960" t="str">
            <v>Relaxed Fit</v>
          </cell>
          <cell r="AK4960" t="str">
            <v>Relaxed Fit</v>
          </cell>
          <cell r="AL4960" t="str">
            <v>WashDenim</v>
          </cell>
          <cell r="AM4960" t="str">
            <v>Enzyme Bleach/Stone</v>
          </cell>
          <cell r="AN4960">
            <v>41619</v>
          </cell>
          <cell r="AO4960">
            <v>2700</v>
          </cell>
          <cell r="AP4960">
            <v>12</v>
          </cell>
          <cell r="AQ4960">
            <v>2013</v>
          </cell>
          <cell r="AR4960" t="str">
            <v>No</v>
          </cell>
          <cell r="AS4960">
            <v>0</v>
          </cell>
          <cell r="AT4960">
            <v>12</v>
          </cell>
          <cell r="AU4960">
            <v>2013</v>
          </cell>
          <cell r="AV4960" t="str">
            <v>TBA</v>
          </cell>
          <cell r="AW4960" t="str">
            <v>No</v>
          </cell>
          <cell r="AX4960">
            <v>0</v>
          </cell>
          <cell r="AY4960">
            <v>0</v>
          </cell>
          <cell r="AZ4960">
            <v>0</v>
          </cell>
          <cell r="BA4960">
            <v>0</v>
          </cell>
          <cell r="BB4960" t="str">
            <v>Unit-3</v>
          </cell>
        </row>
        <row r="4961">
          <cell r="A4961" t="str">
            <v>ORD-13-762</v>
          </cell>
          <cell r="B4961" t="str">
            <v>312</v>
          </cell>
          <cell r="C4961" t="str">
            <v>TBA-Relaxed-12/22</v>
          </cell>
          <cell r="D4961" t="str">
            <v>Wal-Mart</v>
          </cell>
          <cell r="E4961">
            <v>41630</v>
          </cell>
          <cell r="F4961">
            <v>60000</v>
          </cell>
          <cell r="G4961">
            <v>61200</v>
          </cell>
          <cell r="H4961">
            <v>0</v>
          </cell>
          <cell r="I4961">
            <v>61200</v>
          </cell>
          <cell r="J4961" t="str">
            <v>NEW</v>
          </cell>
          <cell r="K4961" t="str">
            <v>ACTIVE</v>
          </cell>
          <cell r="L4961">
            <v>41603</v>
          </cell>
          <cell r="M4961">
            <v>41615</v>
          </cell>
          <cell r="N4961">
            <v>41625</v>
          </cell>
          <cell r="O4961">
            <v>41526</v>
          </cell>
          <cell r="P4961">
            <v>41615</v>
          </cell>
          <cell r="Q4961">
            <v>2700</v>
          </cell>
          <cell r="R4961">
            <v>2700</v>
          </cell>
          <cell r="S4961">
            <v>480</v>
          </cell>
          <cell r="T4961" t="str">
            <v>Relaxed Fit</v>
          </cell>
          <cell r="AD4961">
            <v>2230.5</v>
          </cell>
          <cell r="AI4961" t="str">
            <v>Walmart</v>
          </cell>
          <cell r="AJ4961" t="str">
            <v>Relaxed Fit</v>
          </cell>
          <cell r="AK4961" t="str">
            <v>Relaxed Fit</v>
          </cell>
          <cell r="AL4961" t="str">
            <v>WashDenim</v>
          </cell>
          <cell r="AM4961" t="str">
            <v>Enzyme Bleach/Stone</v>
          </cell>
          <cell r="AN4961">
            <v>41620</v>
          </cell>
          <cell r="AO4961">
            <v>2700</v>
          </cell>
          <cell r="AP4961">
            <v>12</v>
          </cell>
          <cell r="AQ4961">
            <v>2013</v>
          </cell>
          <cell r="AR4961" t="str">
            <v>No</v>
          </cell>
          <cell r="AS4961">
            <v>0</v>
          </cell>
          <cell r="AT4961">
            <v>12</v>
          </cell>
          <cell r="AU4961">
            <v>2013</v>
          </cell>
          <cell r="AV4961" t="str">
            <v>TBA</v>
          </cell>
          <cell r="AW4961" t="str">
            <v>No</v>
          </cell>
          <cell r="AX4961">
            <v>0</v>
          </cell>
          <cell r="AY4961">
            <v>0</v>
          </cell>
          <cell r="AZ4961">
            <v>0</v>
          </cell>
          <cell r="BA4961">
            <v>0</v>
          </cell>
          <cell r="BB4961" t="str">
            <v>Unit-3</v>
          </cell>
        </row>
        <row r="4962">
          <cell r="A4962" t="str">
            <v>ORD-13-322</v>
          </cell>
          <cell r="B4962" t="str">
            <v>312</v>
          </cell>
          <cell r="C4962" t="str">
            <v>TBA-Relaxed-1/06</v>
          </cell>
          <cell r="D4962" t="str">
            <v>Wal-Mart</v>
          </cell>
          <cell r="E4962">
            <v>41645</v>
          </cell>
          <cell r="F4962">
            <v>60000</v>
          </cell>
          <cell r="G4962">
            <v>61200</v>
          </cell>
          <cell r="H4962">
            <v>0</v>
          </cell>
          <cell r="I4962">
            <v>61200</v>
          </cell>
          <cell r="J4962" t="str">
            <v>NEW</v>
          </cell>
          <cell r="K4962" t="str">
            <v>ACTIVE</v>
          </cell>
          <cell r="L4962">
            <v>41616</v>
          </cell>
          <cell r="M4962">
            <v>41631</v>
          </cell>
          <cell r="N4962">
            <v>41639</v>
          </cell>
          <cell r="O4962">
            <v>41518</v>
          </cell>
          <cell r="P4962">
            <v>41616</v>
          </cell>
          <cell r="Q4962">
            <v>2700</v>
          </cell>
          <cell r="R4962">
            <v>2700</v>
          </cell>
          <cell r="S4962">
            <v>480</v>
          </cell>
          <cell r="T4962" t="str">
            <v>Relaxed Fit</v>
          </cell>
          <cell r="AD4962">
            <v>2231.5</v>
          </cell>
          <cell r="AI4962" t="str">
            <v>Walmart</v>
          </cell>
          <cell r="AJ4962" t="str">
            <v>Relaxed Fit</v>
          </cell>
          <cell r="AK4962" t="str">
            <v>Relaxed Fit</v>
          </cell>
          <cell r="AL4962" t="str">
            <v>WashDenim</v>
          </cell>
          <cell r="AM4962" t="str">
            <v>Enzyme Bleach/Stone</v>
          </cell>
          <cell r="AN4962">
            <v>41622</v>
          </cell>
          <cell r="AO4962">
            <v>2700</v>
          </cell>
          <cell r="AP4962">
            <v>12</v>
          </cell>
          <cell r="AQ4962">
            <v>2013</v>
          </cell>
          <cell r="AR4962" t="str">
            <v>Yes</v>
          </cell>
          <cell r="AS4962">
            <v>2700</v>
          </cell>
          <cell r="AT4962">
            <v>12</v>
          </cell>
          <cell r="AU4962">
            <v>2013</v>
          </cell>
          <cell r="AV4962" t="str">
            <v>TBA</v>
          </cell>
          <cell r="AW4962" t="str">
            <v>No</v>
          </cell>
          <cell r="AX4962">
            <v>0</v>
          </cell>
          <cell r="AY4962">
            <v>0</v>
          </cell>
          <cell r="AZ4962">
            <v>0</v>
          </cell>
          <cell r="BA4962">
            <v>0</v>
          </cell>
          <cell r="BB4962" t="str">
            <v>Unit-3</v>
          </cell>
        </row>
        <row r="4963">
          <cell r="A4963" t="str">
            <v>ORD-13-322</v>
          </cell>
          <cell r="B4963" t="str">
            <v>312</v>
          </cell>
          <cell r="C4963" t="str">
            <v>TBA-Relaxed-1/06</v>
          </cell>
          <cell r="D4963" t="str">
            <v>Wal-Mart</v>
          </cell>
          <cell r="E4963">
            <v>41645</v>
          </cell>
          <cell r="F4963">
            <v>60000</v>
          </cell>
          <cell r="G4963">
            <v>61200</v>
          </cell>
          <cell r="H4963">
            <v>0</v>
          </cell>
          <cell r="I4963">
            <v>61200</v>
          </cell>
          <cell r="J4963" t="str">
            <v>NEW</v>
          </cell>
          <cell r="K4963" t="str">
            <v>ACTIVE</v>
          </cell>
          <cell r="L4963">
            <v>41616</v>
          </cell>
          <cell r="M4963">
            <v>41631</v>
          </cell>
          <cell r="N4963">
            <v>41639</v>
          </cell>
          <cell r="O4963">
            <v>41518</v>
          </cell>
          <cell r="P4963">
            <v>41617</v>
          </cell>
          <cell r="Q4963">
            <v>2700</v>
          </cell>
          <cell r="R4963">
            <v>2700</v>
          </cell>
          <cell r="S4963">
            <v>480</v>
          </cell>
          <cell r="T4963" t="str">
            <v>Relaxed Fit</v>
          </cell>
          <cell r="AD4963">
            <v>2231.5</v>
          </cell>
          <cell r="AI4963" t="str">
            <v>Walmart</v>
          </cell>
          <cell r="AJ4963" t="str">
            <v>Relaxed Fit</v>
          </cell>
          <cell r="AK4963" t="str">
            <v>Relaxed Fit</v>
          </cell>
          <cell r="AL4963" t="str">
            <v>WashDenim</v>
          </cell>
          <cell r="AM4963" t="str">
            <v>Enzyme Bleach/Stone</v>
          </cell>
          <cell r="AN4963">
            <v>41623</v>
          </cell>
          <cell r="AO4963">
            <v>2700</v>
          </cell>
          <cell r="AP4963">
            <v>12</v>
          </cell>
          <cell r="AQ4963">
            <v>2013</v>
          </cell>
          <cell r="AR4963" t="str">
            <v>Yes</v>
          </cell>
          <cell r="AS4963">
            <v>2700</v>
          </cell>
          <cell r="AT4963">
            <v>12</v>
          </cell>
          <cell r="AU4963">
            <v>2013</v>
          </cell>
          <cell r="AV4963" t="str">
            <v>TBA</v>
          </cell>
          <cell r="AW4963" t="str">
            <v>No</v>
          </cell>
          <cell r="AX4963">
            <v>0</v>
          </cell>
          <cell r="AY4963">
            <v>0</v>
          </cell>
          <cell r="AZ4963">
            <v>0</v>
          </cell>
          <cell r="BA4963">
            <v>0</v>
          </cell>
          <cell r="BB4963" t="str">
            <v>Unit-3</v>
          </cell>
        </row>
        <row r="4964">
          <cell r="A4964" t="str">
            <v>ORD-13-322</v>
          </cell>
          <cell r="B4964" t="str">
            <v>312</v>
          </cell>
          <cell r="C4964" t="str">
            <v>TBA-Relaxed-1/06</v>
          </cell>
          <cell r="D4964" t="str">
            <v>Wal-Mart</v>
          </cell>
          <cell r="E4964">
            <v>41645</v>
          </cell>
          <cell r="F4964">
            <v>60000</v>
          </cell>
          <cell r="G4964">
            <v>61200</v>
          </cell>
          <cell r="H4964">
            <v>0</v>
          </cell>
          <cell r="I4964">
            <v>61200</v>
          </cell>
          <cell r="J4964" t="str">
            <v>NEW</v>
          </cell>
          <cell r="K4964" t="str">
            <v>ACTIVE</v>
          </cell>
          <cell r="L4964">
            <v>41616</v>
          </cell>
          <cell r="M4964">
            <v>41631</v>
          </cell>
          <cell r="N4964">
            <v>41639</v>
          </cell>
          <cell r="O4964">
            <v>41518</v>
          </cell>
          <cell r="P4964">
            <v>41618</v>
          </cell>
          <cell r="Q4964">
            <v>2700</v>
          </cell>
          <cell r="R4964">
            <v>2700</v>
          </cell>
          <cell r="S4964">
            <v>480</v>
          </cell>
          <cell r="T4964" t="str">
            <v>Relaxed Fit</v>
          </cell>
          <cell r="AD4964">
            <v>2231.5</v>
          </cell>
          <cell r="AI4964" t="str">
            <v>Walmart</v>
          </cell>
          <cell r="AJ4964" t="str">
            <v>Relaxed Fit</v>
          </cell>
          <cell r="AK4964" t="str">
            <v>Relaxed Fit</v>
          </cell>
          <cell r="AL4964" t="str">
            <v>WashDenim</v>
          </cell>
          <cell r="AM4964" t="str">
            <v>Enzyme Bleach/Stone</v>
          </cell>
          <cell r="AN4964">
            <v>41624</v>
          </cell>
          <cell r="AO4964">
            <v>2700</v>
          </cell>
          <cell r="AP4964">
            <v>12</v>
          </cell>
          <cell r="AQ4964">
            <v>2013</v>
          </cell>
          <cell r="AR4964" t="str">
            <v>Yes</v>
          </cell>
          <cell r="AS4964">
            <v>2700</v>
          </cell>
          <cell r="AT4964">
            <v>12</v>
          </cell>
          <cell r="AU4964">
            <v>2013</v>
          </cell>
          <cell r="AV4964" t="str">
            <v>TBA</v>
          </cell>
          <cell r="AW4964" t="str">
            <v>No</v>
          </cell>
          <cell r="AX4964">
            <v>0</v>
          </cell>
          <cell r="AY4964">
            <v>0</v>
          </cell>
          <cell r="AZ4964">
            <v>0</v>
          </cell>
          <cell r="BA4964">
            <v>0</v>
          </cell>
          <cell r="BB4964" t="str">
            <v>Unit-3</v>
          </cell>
        </row>
        <row r="4965">
          <cell r="A4965" t="str">
            <v>ORD-13-322</v>
          </cell>
          <cell r="B4965" t="str">
            <v>312</v>
          </cell>
          <cell r="C4965" t="str">
            <v>TBA-Relaxed-1/06</v>
          </cell>
          <cell r="D4965" t="str">
            <v>Wal-Mart</v>
          </cell>
          <cell r="E4965">
            <v>41645</v>
          </cell>
          <cell r="F4965">
            <v>60000</v>
          </cell>
          <cell r="G4965">
            <v>61200</v>
          </cell>
          <cell r="H4965">
            <v>0</v>
          </cell>
          <cell r="I4965">
            <v>61200</v>
          </cell>
          <cell r="J4965" t="str">
            <v>NEW</v>
          </cell>
          <cell r="K4965" t="str">
            <v>ACTIVE</v>
          </cell>
          <cell r="L4965">
            <v>41616</v>
          </cell>
          <cell r="M4965">
            <v>41631</v>
          </cell>
          <cell r="N4965">
            <v>41639</v>
          </cell>
          <cell r="O4965">
            <v>41518</v>
          </cell>
          <cell r="P4965">
            <v>41619</v>
          </cell>
          <cell r="Q4965">
            <v>2700</v>
          </cell>
          <cell r="R4965">
            <v>2700</v>
          </cell>
          <cell r="S4965">
            <v>480</v>
          </cell>
          <cell r="T4965" t="str">
            <v>Relaxed Fit</v>
          </cell>
          <cell r="AD4965">
            <v>2231.5</v>
          </cell>
          <cell r="AI4965" t="str">
            <v>Walmart</v>
          </cell>
          <cell r="AJ4965" t="str">
            <v>Relaxed Fit</v>
          </cell>
          <cell r="AK4965" t="str">
            <v>Relaxed Fit</v>
          </cell>
          <cell r="AL4965" t="str">
            <v>WashDenim</v>
          </cell>
          <cell r="AM4965" t="str">
            <v>Enzyme Bleach/Stone</v>
          </cell>
          <cell r="AN4965">
            <v>41625</v>
          </cell>
          <cell r="AO4965">
            <v>2700</v>
          </cell>
          <cell r="AP4965">
            <v>12</v>
          </cell>
          <cell r="AQ4965">
            <v>2013</v>
          </cell>
          <cell r="AR4965" t="str">
            <v>Yes</v>
          </cell>
          <cell r="AS4965">
            <v>2700</v>
          </cell>
          <cell r="AT4965">
            <v>12</v>
          </cell>
          <cell r="AU4965">
            <v>2013</v>
          </cell>
          <cell r="AV4965" t="str">
            <v>TBA</v>
          </cell>
          <cell r="AW4965" t="str">
            <v>No</v>
          </cell>
          <cell r="AX4965">
            <v>0</v>
          </cell>
          <cell r="AY4965">
            <v>0</v>
          </cell>
          <cell r="AZ4965">
            <v>0</v>
          </cell>
          <cell r="BA4965">
            <v>0</v>
          </cell>
          <cell r="BB4965" t="str">
            <v>Unit-3</v>
          </cell>
        </row>
        <row r="4966">
          <cell r="A4966" t="str">
            <v>ORD-13-322</v>
          </cell>
          <cell r="B4966" t="str">
            <v>312</v>
          </cell>
          <cell r="C4966" t="str">
            <v>TBA-Relaxed-1/06</v>
          </cell>
          <cell r="D4966" t="str">
            <v>Wal-Mart</v>
          </cell>
          <cell r="E4966">
            <v>41645</v>
          </cell>
          <cell r="F4966">
            <v>60000</v>
          </cell>
          <cell r="G4966">
            <v>61200</v>
          </cell>
          <cell r="H4966">
            <v>0</v>
          </cell>
          <cell r="I4966">
            <v>61200</v>
          </cell>
          <cell r="J4966" t="str">
            <v>NEW</v>
          </cell>
          <cell r="K4966" t="str">
            <v>ACTIVE</v>
          </cell>
          <cell r="L4966">
            <v>41616</v>
          </cell>
          <cell r="M4966">
            <v>41631</v>
          </cell>
          <cell r="N4966">
            <v>41639</v>
          </cell>
          <cell r="O4966">
            <v>41518</v>
          </cell>
          <cell r="P4966">
            <v>41620</v>
          </cell>
          <cell r="Q4966">
            <v>2700</v>
          </cell>
          <cell r="R4966">
            <v>2700</v>
          </cell>
          <cell r="S4966">
            <v>480</v>
          </cell>
          <cell r="T4966" t="str">
            <v>Relaxed Fit</v>
          </cell>
          <cell r="AD4966">
            <v>2231.5</v>
          </cell>
          <cell r="AI4966" t="str">
            <v>Walmart</v>
          </cell>
          <cell r="AJ4966" t="str">
            <v>Relaxed Fit</v>
          </cell>
          <cell r="AK4966" t="str">
            <v>Relaxed Fit</v>
          </cell>
          <cell r="AL4966" t="str">
            <v>WashDenim</v>
          </cell>
          <cell r="AM4966" t="str">
            <v>Enzyme Bleach/Stone</v>
          </cell>
          <cell r="AN4966">
            <v>41626</v>
          </cell>
          <cell r="AO4966">
            <v>2700</v>
          </cell>
          <cell r="AP4966">
            <v>12</v>
          </cell>
          <cell r="AQ4966">
            <v>2013</v>
          </cell>
          <cell r="AR4966" t="str">
            <v>Yes</v>
          </cell>
          <cell r="AS4966">
            <v>2700</v>
          </cell>
          <cell r="AT4966">
            <v>12</v>
          </cell>
          <cell r="AU4966">
            <v>2013</v>
          </cell>
          <cell r="AV4966" t="str">
            <v>TBA</v>
          </cell>
          <cell r="AW4966" t="str">
            <v>No</v>
          </cell>
          <cell r="AX4966">
            <v>0</v>
          </cell>
          <cell r="AY4966">
            <v>0</v>
          </cell>
          <cell r="AZ4966">
            <v>0</v>
          </cell>
          <cell r="BA4966">
            <v>0</v>
          </cell>
          <cell r="BB4966" t="str">
            <v>Unit-3</v>
          </cell>
        </row>
        <row r="4967">
          <cell r="A4967" t="str">
            <v>ORD-13-322</v>
          </cell>
          <cell r="B4967" t="str">
            <v>312</v>
          </cell>
          <cell r="C4967" t="str">
            <v>TBA-Relaxed-1/06</v>
          </cell>
          <cell r="D4967" t="str">
            <v>Wal-Mart</v>
          </cell>
          <cell r="E4967">
            <v>41645</v>
          </cell>
          <cell r="F4967">
            <v>60000</v>
          </cell>
          <cell r="G4967">
            <v>61200</v>
          </cell>
          <cell r="H4967">
            <v>0</v>
          </cell>
          <cell r="I4967">
            <v>61200</v>
          </cell>
          <cell r="J4967" t="str">
            <v>NEW</v>
          </cell>
          <cell r="K4967" t="str">
            <v>ACTIVE</v>
          </cell>
          <cell r="L4967">
            <v>41616</v>
          </cell>
          <cell r="M4967">
            <v>41631</v>
          </cell>
          <cell r="N4967">
            <v>41639</v>
          </cell>
          <cell r="O4967">
            <v>41518</v>
          </cell>
          <cell r="P4967">
            <v>41622</v>
          </cell>
          <cell r="Q4967">
            <v>2700</v>
          </cell>
          <cell r="R4967">
            <v>2700</v>
          </cell>
          <cell r="S4967">
            <v>480</v>
          </cell>
          <cell r="T4967" t="str">
            <v>Relaxed Fit</v>
          </cell>
          <cell r="AD4967">
            <v>2231.5</v>
          </cell>
          <cell r="AI4967" t="str">
            <v>Walmart</v>
          </cell>
          <cell r="AJ4967" t="str">
            <v>Relaxed Fit</v>
          </cell>
          <cell r="AK4967" t="str">
            <v>Relaxed Fit</v>
          </cell>
          <cell r="AL4967" t="str">
            <v>WashDenim</v>
          </cell>
          <cell r="AM4967" t="str">
            <v>Enzyme Bleach/Stone</v>
          </cell>
          <cell r="AN4967">
            <v>41627</v>
          </cell>
          <cell r="AO4967">
            <v>2700</v>
          </cell>
          <cell r="AP4967">
            <v>12</v>
          </cell>
          <cell r="AQ4967">
            <v>2013</v>
          </cell>
          <cell r="AR4967" t="str">
            <v>Yes</v>
          </cell>
          <cell r="AS4967">
            <v>2700</v>
          </cell>
          <cell r="AT4967">
            <v>12</v>
          </cell>
          <cell r="AU4967">
            <v>2013</v>
          </cell>
          <cell r="AV4967" t="str">
            <v>TBA</v>
          </cell>
          <cell r="AW4967" t="str">
            <v>No</v>
          </cell>
          <cell r="AX4967">
            <v>0</v>
          </cell>
          <cell r="AY4967">
            <v>0</v>
          </cell>
          <cell r="AZ4967">
            <v>0</v>
          </cell>
          <cell r="BA4967">
            <v>0</v>
          </cell>
          <cell r="BB4967" t="str">
            <v>Unit-3</v>
          </cell>
        </row>
        <row r="4968">
          <cell r="A4968" t="str">
            <v>ORD-13-322</v>
          </cell>
          <cell r="B4968" t="str">
            <v>312</v>
          </cell>
          <cell r="C4968" t="str">
            <v>TBA-Relaxed-1/06</v>
          </cell>
          <cell r="D4968" t="str">
            <v>Wal-Mart</v>
          </cell>
          <cell r="E4968">
            <v>41645</v>
          </cell>
          <cell r="F4968">
            <v>60000</v>
          </cell>
          <cell r="G4968">
            <v>61200</v>
          </cell>
          <cell r="H4968">
            <v>0</v>
          </cell>
          <cell r="I4968">
            <v>61200</v>
          </cell>
          <cell r="J4968" t="str">
            <v>NEW</v>
          </cell>
          <cell r="K4968" t="str">
            <v>ACTIVE</v>
          </cell>
          <cell r="L4968">
            <v>41616</v>
          </cell>
          <cell r="M4968">
            <v>41631</v>
          </cell>
          <cell r="N4968">
            <v>41639</v>
          </cell>
          <cell r="O4968">
            <v>41518</v>
          </cell>
          <cell r="P4968">
            <v>41625</v>
          </cell>
          <cell r="Q4968">
            <v>2700</v>
          </cell>
          <cell r="R4968">
            <v>2700</v>
          </cell>
          <cell r="S4968">
            <v>480</v>
          </cell>
          <cell r="T4968" t="str">
            <v>Relaxed Fit</v>
          </cell>
          <cell r="AD4968">
            <v>2231.5</v>
          </cell>
          <cell r="AI4968" t="str">
            <v>Walmart</v>
          </cell>
          <cell r="AJ4968" t="str">
            <v>Relaxed Fit</v>
          </cell>
          <cell r="AK4968" t="str">
            <v>Relaxed Fit</v>
          </cell>
          <cell r="AL4968" t="str">
            <v>WashDenim</v>
          </cell>
          <cell r="AM4968" t="str">
            <v>Enzyme Bleach/Stone</v>
          </cell>
          <cell r="AN4968">
            <v>41631</v>
          </cell>
          <cell r="AO4968">
            <v>2700</v>
          </cell>
          <cell r="AP4968">
            <v>12</v>
          </cell>
          <cell r="AQ4968">
            <v>2013</v>
          </cell>
          <cell r="AR4968" t="str">
            <v>Yes</v>
          </cell>
          <cell r="AS4968">
            <v>2700</v>
          </cell>
          <cell r="AT4968">
            <v>12</v>
          </cell>
          <cell r="AU4968">
            <v>2013</v>
          </cell>
          <cell r="AV4968" t="str">
            <v>TBA</v>
          </cell>
          <cell r="AW4968" t="str">
            <v>No</v>
          </cell>
          <cell r="AX4968">
            <v>0</v>
          </cell>
          <cell r="AY4968">
            <v>0</v>
          </cell>
          <cell r="AZ4968">
            <v>0</v>
          </cell>
          <cell r="BA4968">
            <v>0</v>
          </cell>
          <cell r="BB4968" t="str">
            <v>Unit-3</v>
          </cell>
        </row>
        <row r="4969">
          <cell r="A4969" t="str">
            <v>ORD-13-322</v>
          </cell>
          <cell r="B4969" t="str">
            <v>312</v>
          </cell>
          <cell r="C4969" t="str">
            <v>TBA-Relaxed-1/06</v>
          </cell>
          <cell r="D4969" t="str">
            <v>Wal-Mart</v>
          </cell>
          <cell r="E4969">
            <v>41645</v>
          </cell>
          <cell r="F4969">
            <v>60000</v>
          </cell>
          <cell r="G4969">
            <v>61200</v>
          </cell>
          <cell r="H4969">
            <v>0</v>
          </cell>
          <cell r="I4969">
            <v>61200</v>
          </cell>
          <cell r="J4969" t="str">
            <v>NEW</v>
          </cell>
          <cell r="K4969" t="str">
            <v>ACTIVE</v>
          </cell>
          <cell r="L4969">
            <v>41616</v>
          </cell>
          <cell r="M4969">
            <v>41631</v>
          </cell>
          <cell r="N4969">
            <v>41639</v>
          </cell>
          <cell r="O4969">
            <v>41518</v>
          </cell>
          <cell r="P4969">
            <v>41626</v>
          </cell>
          <cell r="Q4969">
            <v>2700</v>
          </cell>
          <cell r="R4969">
            <v>2700</v>
          </cell>
          <cell r="S4969">
            <v>480</v>
          </cell>
          <cell r="T4969" t="str">
            <v>Relaxed Fit</v>
          </cell>
          <cell r="AD4969">
            <v>2231.5</v>
          </cell>
          <cell r="AI4969" t="str">
            <v>Walmart</v>
          </cell>
          <cell r="AJ4969" t="str">
            <v>Relaxed Fit</v>
          </cell>
          <cell r="AK4969" t="str">
            <v>Relaxed Fit</v>
          </cell>
          <cell r="AL4969" t="str">
            <v>WashDenim</v>
          </cell>
          <cell r="AM4969" t="str">
            <v>Enzyme Bleach/Stone</v>
          </cell>
          <cell r="AN4969">
            <v>41632</v>
          </cell>
          <cell r="AO4969">
            <v>2700</v>
          </cell>
          <cell r="AP4969">
            <v>12</v>
          </cell>
          <cell r="AQ4969">
            <v>2013</v>
          </cell>
          <cell r="AR4969" t="str">
            <v>Yes</v>
          </cell>
          <cell r="AS4969">
            <v>2700</v>
          </cell>
          <cell r="AT4969">
            <v>12</v>
          </cell>
          <cell r="AU4969">
            <v>2013</v>
          </cell>
          <cell r="AV4969" t="str">
            <v>TBA</v>
          </cell>
          <cell r="AW4969" t="str">
            <v>No</v>
          </cell>
          <cell r="AX4969">
            <v>0</v>
          </cell>
          <cell r="AY4969">
            <v>0</v>
          </cell>
          <cell r="AZ4969">
            <v>0</v>
          </cell>
          <cell r="BA4969">
            <v>0</v>
          </cell>
          <cell r="BB4969" t="str">
            <v>Unit-3</v>
          </cell>
        </row>
        <row r="4970">
          <cell r="A4970" t="str">
            <v>ORD-13-322</v>
          </cell>
          <cell r="B4970" t="str">
            <v>312</v>
          </cell>
          <cell r="C4970" t="str">
            <v>TBA-Relaxed-1/06</v>
          </cell>
          <cell r="D4970" t="str">
            <v>Wal-Mart</v>
          </cell>
          <cell r="E4970">
            <v>41645</v>
          </cell>
          <cell r="F4970">
            <v>60000</v>
          </cell>
          <cell r="G4970">
            <v>61200</v>
          </cell>
          <cell r="H4970">
            <v>0</v>
          </cell>
          <cell r="I4970">
            <v>61200</v>
          </cell>
          <cell r="J4970" t="str">
            <v>NEW</v>
          </cell>
          <cell r="K4970" t="str">
            <v>ACTIVE</v>
          </cell>
          <cell r="L4970">
            <v>41616</v>
          </cell>
          <cell r="M4970">
            <v>41631</v>
          </cell>
          <cell r="N4970">
            <v>41639</v>
          </cell>
          <cell r="O4970">
            <v>41518</v>
          </cell>
          <cell r="P4970">
            <v>41627</v>
          </cell>
          <cell r="Q4970">
            <v>2700</v>
          </cell>
          <cell r="R4970">
            <v>2700</v>
          </cell>
          <cell r="S4970">
            <v>480</v>
          </cell>
          <cell r="T4970" t="str">
            <v>Relaxed Fit</v>
          </cell>
          <cell r="AD4970">
            <v>2231.5</v>
          </cell>
          <cell r="AI4970" t="str">
            <v>Walmart</v>
          </cell>
          <cell r="AJ4970" t="str">
            <v>Relaxed Fit</v>
          </cell>
          <cell r="AK4970" t="str">
            <v>Relaxed Fit</v>
          </cell>
          <cell r="AL4970" t="str">
            <v>WashDenim</v>
          </cell>
          <cell r="AM4970" t="str">
            <v>Enzyme Bleach/Stone</v>
          </cell>
          <cell r="AN4970">
            <v>41633</v>
          </cell>
          <cell r="AO4970">
            <v>2700</v>
          </cell>
          <cell r="AP4970">
            <v>12</v>
          </cell>
          <cell r="AQ4970">
            <v>2013</v>
          </cell>
          <cell r="AR4970" t="str">
            <v>Yes</v>
          </cell>
          <cell r="AS4970">
            <v>2700</v>
          </cell>
          <cell r="AT4970">
            <v>12</v>
          </cell>
          <cell r="AU4970">
            <v>2013</v>
          </cell>
          <cell r="AV4970" t="str">
            <v>TBA</v>
          </cell>
          <cell r="AW4970" t="str">
            <v>No</v>
          </cell>
          <cell r="AX4970">
            <v>0</v>
          </cell>
          <cell r="AY4970">
            <v>0</v>
          </cell>
          <cell r="AZ4970">
            <v>0</v>
          </cell>
          <cell r="BA4970">
            <v>0</v>
          </cell>
          <cell r="BB4970" t="str">
            <v>Unit-3</v>
          </cell>
        </row>
        <row r="4971">
          <cell r="A4971" t="str">
            <v>ORD-13-322</v>
          </cell>
          <cell r="B4971" t="str">
            <v>312</v>
          </cell>
          <cell r="C4971" t="str">
            <v>TBA-Relaxed-1/06</v>
          </cell>
          <cell r="D4971" t="str">
            <v>Wal-Mart</v>
          </cell>
          <cell r="E4971">
            <v>41645</v>
          </cell>
          <cell r="F4971">
            <v>60000</v>
          </cell>
          <cell r="G4971">
            <v>61200</v>
          </cell>
          <cell r="H4971">
            <v>0</v>
          </cell>
          <cell r="I4971">
            <v>61200</v>
          </cell>
          <cell r="J4971" t="str">
            <v>NEW</v>
          </cell>
          <cell r="K4971" t="str">
            <v>ACTIVE</v>
          </cell>
          <cell r="L4971">
            <v>41616</v>
          </cell>
          <cell r="M4971">
            <v>41631</v>
          </cell>
          <cell r="N4971">
            <v>41639</v>
          </cell>
          <cell r="O4971">
            <v>41518</v>
          </cell>
          <cell r="P4971">
            <v>41629</v>
          </cell>
          <cell r="Q4971">
            <v>2700</v>
          </cell>
          <cell r="R4971">
            <v>2700</v>
          </cell>
          <cell r="S4971">
            <v>480</v>
          </cell>
          <cell r="T4971" t="str">
            <v>Relaxed Fit</v>
          </cell>
          <cell r="AD4971">
            <v>2231.5</v>
          </cell>
          <cell r="AI4971" t="str">
            <v>Walmart</v>
          </cell>
          <cell r="AJ4971" t="str">
            <v>Relaxed Fit</v>
          </cell>
          <cell r="AK4971" t="str">
            <v>Relaxed Fit</v>
          </cell>
          <cell r="AL4971" t="str">
            <v>WashDenim</v>
          </cell>
          <cell r="AM4971" t="str">
            <v>Enzyme Bleach/Stone</v>
          </cell>
          <cell r="AN4971">
            <v>41634</v>
          </cell>
          <cell r="AO4971">
            <v>2700</v>
          </cell>
          <cell r="AP4971">
            <v>12</v>
          </cell>
          <cell r="AQ4971">
            <v>2013</v>
          </cell>
          <cell r="AR4971" t="str">
            <v>Yes</v>
          </cell>
          <cell r="AS4971">
            <v>2700</v>
          </cell>
          <cell r="AT4971">
            <v>12</v>
          </cell>
          <cell r="AU4971">
            <v>2013</v>
          </cell>
          <cell r="AV4971" t="str">
            <v>TBA</v>
          </cell>
          <cell r="AW4971" t="str">
            <v>No</v>
          </cell>
          <cell r="AX4971">
            <v>0</v>
          </cell>
          <cell r="AY4971">
            <v>0</v>
          </cell>
          <cell r="AZ4971">
            <v>0</v>
          </cell>
          <cell r="BA4971">
            <v>0</v>
          </cell>
          <cell r="BB4971" t="str">
            <v>Unit-3</v>
          </cell>
        </row>
        <row r="4972">
          <cell r="A4972" t="str">
            <v>ORD-13-322</v>
          </cell>
          <cell r="B4972" t="str">
            <v>312</v>
          </cell>
          <cell r="C4972" t="str">
            <v>TBA-Relaxed-1/06</v>
          </cell>
          <cell r="D4972" t="str">
            <v>Wal-Mart</v>
          </cell>
          <cell r="E4972">
            <v>41645</v>
          </cell>
          <cell r="F4972">
            <v>60000</v>
          </cell>
          <cell r="G4972">
            <v>61200</v>
          </cell>
          <cell r="H4972">
            <v>0</v>
          </cell>
          <cell r="I4972">
            <v>61200</v>
          </cell>
          <cell r="J4972" t="str">
            <v>NEW</v>
          </cell>
          <cell r="K4972" t="str">
            <v>ACTIVE</v>
          </cell>
          <cell r="L4972">
            <v>41616</v>
          </cell>
          <cell r="M4972">
            <v>41631</v>
          </cell>
          <cell r="N4972">
            <v>41639</v>
          </cell>
          <cell r="O4972">
            <v>41518</v>
          </cell>
          <cell r="P4972">
            <v>41630</v>
          </cell>
          <cell r="Q4972">
            <v>2700</v>
          </cell>
          <cell r="R4972">
            <v>2700</v>
          </cell>
          <cell r="S4972">
            <v>480</v>
          </cell>
          <cell r="T4972" t="str">
            <v>Relaxed Fit</v>
          </cell>
          <cell r="AD4972">
            <v>2231.5</v>
          </cell>
          <cell r="AI4972" t="str">
            <v>Walmart</v>
          </cell>
          <cell r="AJ4972" t="str">
            <v>Relaxed Fit</v>
          </cell>
          <cell r="AK4972" t="str">
            <v>Relaxed Fit</v>
          </cell>
          <cell r="AL4972" t="str">
            <v>WashDenim</v>
          </cell>
          <cell r="AM4972" t="str">
            <v>Enzyme Bleach/Stone</v>
          </cell>
          <cell r="AN4972">
            <v>41636</v>
          </cell>
          <cell r="AO4972">
            <v>2700</v>
          </cell>
          <cell r="AP4972">
            <v>12</v>
          </cell>
          <cell r="AQ4972">
            <v>2013</v>
          </cell>
          <cell r="AR4972" t="str">
            <v>Yes</v>
          </cell>
          <cell r="AS4972">
            <v>2700</v>
          </cell>
          <cell r="AT4972">
            <v>12</v>
          </cell>
          <cell r="AU4972">
            <v>2013</v>
          </cell>
          <cell r="AV4972" t="str">
            <v>TBA</v>
          </cell>
          <cell r="AW4972" t="str">
            <v>No</v>
          </cell>
          <cell r="AX4972">
            <v>0</v>
          </cell>
          <cell r="AY4972">
            <v>0</v>
          </cell>
          <cell r="AZ4972">
            <v>0</v>
          </cell>
          <cell r="BA4972">
            <v>0</v>
          </cell>
          <cell r="BB4972" t="str">
            <v>Unit-3</v>
          </cell>
        </row>
        <row r="4973">
          <cell r="A4973" t="str">
            <v>ORD-13-322</v>
          </cell>
          <cell r="B4973" t="str">
            <v>312</v>
          </cell>
          <cell r="C4973" t="str">
            <v>TBA-Relaxed-1/06</v>
          </cell>
          <cell r="D4973" t="str">
            <v>Wal-Mart</v>
          </cell>
          <cell r="E4973">
            <v>41645</v>
          </cell>
          <cell r="F4973">
            <v>60000</v>
          </cell>
          <cell r="G4973">
            <v>61200</v>
          </cell>
          <cell r="H4973">
            <v>0</v>
          </cell>
          <cell r="I4973">
            <v>61200</v>
          </cell>
          <cell r="J4973" t="str">
            <v>NEW</v>
          </cell>
          <cell r="K4973" t="str">
            <v>ACTIVE</v>
          </cell>
          <cell r="L4973">
            <v>41616</v>
          </cell>
          <cell r="M4973">
            <v>41631</v>
          </cell>
          <cell r="N4973">
            <v>41639</v>
          </cell>
          <cell r="O4973">
            <v>41518</v>
          </cell>
          <cell r="P4973">
            <v>41631</v>
          </cell>
          <cell r="Q4973">
            <v>2700</v>
          </cell>
          <cell r="R4973">
            <v>2700</v>
          </cell>
          <cell r="S4973">
            <v>480</v>
          </cell>
          <cell r="T4973" t="str">
            <v>Relaxed Fit</v>
          </cell>
          <cell r="AD4973">
            <v>2231.5</v>
          </cell>
          <cell r="AI4973" t="str">
            <v>Walmart</v>
          </cell>
          <cell r="AJ4973" t="str">
            <v>Relaxed Fit</v>
          </cell>
          <cell r="AK4973" t="str">
            <v>Relaxed Fit</v>
          </cell>
          <cell r="AL4973" t="str">
            <v>WashDenim</v>
          </cell>
          <cell r="AM4973" t="str">
            <v>Enzyme Bleach/Stone</v>
          </cell>
          <cell r="AN4973">
            <v>41637</v>
          </cell>
          <cell r="AO4973">
            <v>2700</v>
          </cell>
          <cell r="AP4973">
            <v>12</v>
          </cell>
          <cell r="AQ4973">
            <v>2013</v>
          </cell>
          <cell r="AR4973" t="str">
            <v>Yes</v>
          </cell>
          <cell r="AS4973">
            <v>2700</v>
          </cell>
          <cell r="AT4973">
            <v>12</v>
          </cell>
          <cell r="AU4973">
            <v>2013</v>
          </cell>
          <cell r="AV4973" t="str">
            <v>TBA</v>
          </cell>
          <cell r="AW4973" t="str">
            <v>No</v>
          </cell>
          <cell r="AX4973">
            <v>0</v>
          </cell>
          <cell r="AY4973">
            <v>0</v>
          </cell>
          <cell r="AZ4973">
            <v>0</v>
          </cell>
          <cell r="BA4973">
            <v>0</v>
          </cell>
          <cell r="BB4973" t="str">
            <v>Unit-3</v>
          </cell>
        </row>
        <row r="4974">
          <cell r="A4974" t="str">
            <v>ORD-13-323</v>
          </cell>
          <cell r="B4974" t="str">
            <v>312</v>
          </cell>
          <cell r="C4974" t="str">
            <v>TBA-Relaxed-1/20</v>
          </cell>
          <cell r="D4974" t="str">
            <v>Wal-Mart</v>
          </cell>
          <cell r="E4974">
            <v>41659</v>
          </cell>
          <cell r="F4974">
            <v>60000</v>
          </cell>
          <cell r="G4974">
            <v>61200</v>
          </cell>
          <cell r="H4974">
            <v>0</v>
          </cell>
          <cell r="I4974">
            <v>61200</v>
          </cell>
          <cell r="J4974" t="str">
            <v>NEW</v>
          </cell>
          <cell r="K4974" t="str">
            <v>ACTIVE</v>
          </cell>
          <cell r="L4974">
            <v>41632</v>
          </cell>
          <cell r="M4974">
            <v>41644</v>
          </cell>
          <cell r="N4974">
            <v>41653</v>
          </cell>
          <cell r="O4974">
            <v>41518</v>
          </cell>
          <cell r="P4974">
            <v>41632</v>
          </cell>
          <cell r="Q4974">
            <v>2700</v>
          </cell>
          <cell r="R4974">
            <v>2700</v>
          </cell>
          <cell r="S4974">
            <v>480</v>
          </cell>
          <cell r="T4974" t="str">
            <v>Relaxed Fit</v>
          </cell>
          <cell r="AD4974">
            <v>2232.5</v>
          </cell>
          <cell r="AI4974" t="str">
            <v>Walmart</v>
          </cell>
          <cell r="AJ4974" t="str">
            <v>Relaxed Fit</v>
          </cell>
          <cell r="AK4974" t="str">
            <v>Relaxed Fit</v>
          </cell>
          <cell r="AL4974" t="str">
            <v>WashDenim</v>
          </cell>
          <cell r="AM4974" t="str">
            <v>Enzyme Bleach/Stone</v>
          </cell>
          <cell r="AN4974">
            <v>41638</v>
          </cell>
          <cell r="AO4974">
            <v>2700</v>
          </cell>
          <cell r="AP4974">
            <v>12</v>
          </cell>
          <cell r="AQ4974">
            <v>2013</v>
          </cell>
          <cell r="AR4974" t="str">
            <v>Yes</v>
          </cell>
          <cell r="AS4974">
            <v>2700</v>
          </cell>
          <cell r="AT4974">
            <v>12</v>
          </cell>
          <cell r="AU4974">
            <v>2013</v>
          </cell>
          <cell r="AV4974" t="str">
            <v>TBA</v>
          </cell>
          <cell r="AW4974" t="str">
            <v>No</v>
          </cell>
          <cell r="AX4974">
            <v>0</v>
          </cell>
          <cell r="AY4974">
            <v>0</v>
          </cell>
          <cell r="AZ4974">
            <v>0</v>
          </cell>
          <cell r="BA4974">
            <v>0</v>
          </cell>
          <cell r="BB4974" t="str">
            <v>Unit-3</v>
          </cell>
        </row>
        <row r="4975">
          <cell r="A4975" t="str">
            <v>ORD-13-323</v>
          </cell>
          <cell r="B4975" t="str">
            <v>312</v>
          </cell>
          <cell r="C4975" t="str">
            <v>TBA-Relaxed-1/20</v>
          </cell>
          <cell r="D4975" t="str">
            <v>Wal-Mart</v>
          </cell>
          <cell r="E4975">
            <v>41659</v>
          </cell>
          <cell r="F4975">
            <v>60000</v>
          </cell>
          <cell r="G4975">
            <v>61200</v>
          </cell>
          <cell r="H4975">
            <v>0</v>
          </cell>
          <cell r="I4975">
            <v>61200</v>
          </cell>
          <cell r="J4975" t="str">
            <v>NEW</v>
          </cell>
          <cell r="K4975" t="str">
            <v>ACTIVE</v>
          </cell>
          <cell r="L4975">
            <v>41632</v>
          </cell>
          <cell r="M4975">
            <v>41644</v>
          </cell>
          <cell r="N4975">
            <v>41653</v>
          </cell>
          <cell r="O4975">
            <v>41518</v>
          </cell>
          <cell r="P4975">
            <v>41633</v>
          </cell>
          <cell r="Q4975">
            <v>2700</v>
          </cell>
          <cell r="R4975">
            <v>2700</v>
          </cell>
          <cell r="S4975">
            <v>480</v>
          </cell>
          <cell r="T4975" t="str">
            <v>Relaxed Fit</v>
          </cell>
          <cell r="AD4975">
            <v>2232.5</v>
          </cell>
          <cell r="AI4975" t="str">
            <v>Walmart</v>
          </cell>
          <cell r="AJ4975" t="str">
            <v>Relaxed Fit</v>
          </cell>
          <cell r="AK4975" t="str">
            <v>Relaxed Fit</v>
          </cell>
          <cell r="AL4975" t="str">
            <v>WashDenim</v>
          </cell>
          <cell r="AM4975" t="str">
            <v>Enzyme Bleach/Stone</v>
          </cell>
          <cell r="AN4975">
            <v>41639</v>
          </cell>
          <cell r="AO4975">
            <v>2700</v>
          </cell>
          <cell r="AP4975">
            <v>12</v>
          </cell>
          <cell r="AQ4975">
            <v>2013</v>
          </cell>
          <cell r="AR4975" t="str">
            <v>Yes</v>
          </cell>
          <cell r="AS4975">
            <v>2700</v>
          </cell>
          <cell r="AT4975">
            <v>12</v>
          </cell>
          <cell r="AU4975">
            <v>2013</v>
          </cell>
          <cell r="AV4975" t="str">
            <v>TBA</v>
          </cell>
          <cell r="AW4975" t="str">
            <v>No</v>
          </cell>
          <cell r="AX4975">
            <v>0</v>
          </cell>
          <cell r="AY4975">
            <v>0</v>
          </cell>
          <cell r="AZ4975">
            <v>0</v>
          </cell>
          <cell r="BA4975">
            <v>0</v>
          </cell>
          <cell r="BB4975" t="str">
            <v>Unit-3</v>
          </cell>
        </row>
        <row r="4976">
          <cell r="A4976" t="str">
            <v>ORD-13-323</v>
          </cell>
          <cell r="B4976" t="str">
            <v>312</v>
          </cell>
          <cell r="C4976" t="str">
            <v>TBA-Relaxed-1/20</v>
          </cell>
          <cell r="D4976" t="str">
            <v>Wal-Mart</v>
          </cell>
          <cell r="E4976">
            <v>41659</v>
          </cell>
          <cell r="F4976">
            <v>60000</v>
          </cell>
          <cell r="G4976">
            <v>61200</v>
          </cell>
          <cell r="H4976">
            <v>0</v>
          </cell>
          <cell r="I4976">
            <v>61200</v>
          </cell>
          <cell r="J4976" t="str">
            <v>NEW</v>
          </cell>
          <cell r="K4976" t="str">
            <v>ACTIVE</v>
          </cell>
          <cell r="L4976">
            <v>41632</v>
          </cell>
          <cell r="M4976">
            <v>41644</v>
          </cell>
          <cell r="N4976">
            <v>41653</v>
          </cell>
          <cell r="O4976">
            <v>41518</v>
          </cell>
          <cell r="P4976">
            <v>41634</v>
          </cell>
          <cell r="Q4976">
            <v>2700</v>
          </cell>
          <cell r="R4976">
            <v>2700</v>
          </cell>
          <cell r="S4976">
            <v>480</v>
          </cell>
          <cell r="T4976" t="str">
            <v>Relaxed Fit</v>
          </cell>
          <cell r="AD4976">
            <v>2232.5</v>
          </cell>
          <cell r="AI4976" t="str">
            <v>Walmart</v>
          </cell>
          <cell r="AJ4976" t="str">
            <v>Relaxed Fit</v>
          </cell>
          <cell r="AK4976" t="str">
            <v>Relaxed Fit</v>
          </cell>
          <cell r="AL4976" t="str">
            <v>WashDenim</v>
          </cell>
          <cell r="AM4976" t="str">
            <v>Enzyme Bleach/Stone</v>
          </cell>
          <cell r="AN4976">
            <v>41640</v>
          </cell>
          <cell r="AO4976">
            <v>2700</v>
          </cell>
          <cell r="AP4976">
            <v>1</v>
          </cell>
          <cell r="AQ4976">
            <v>2014</v>
          </cell>
          <cell r="AR4976" t="str">
            <v>Yes</v>
          </cell>
          <cell r="AS4976">
            <v>2700</v>
          </cell>
          <cell r="AT4976">
            <v>12</v>
          </cell>
          <cell r="AU4976">
            <v>2013</v>
          </cell>
          <cell r="AV4976" t="str">
            <v>TBA</v>
          </cell>
          <cell r="AW4976" t="str">
            <v>No</v>
          </cell>
          <cell r="AX4976">
            <v>0</v>
          </cell>
          <cell r="AY4976">
            <v>0</v>
          </cell>
          <cell r="AZ4976">
            <v>0</v>
          </cell>
          <cell r="BA4976">
            <v>0</v>
          </cell>
          <cell r="BB4976" t="str">
            <v>Unit-3</v>
          </cell>
        </row>
        <row r="4977">
          <cell r="A4977" t="str">
            <v>ORD-13-323</v>
          </cell>
          <cell r="B4977" t="str">
            <v>312</v>
          </cell>
          <cell r="C4977" t="str">
            <v>TBA-Relaxed-1/20</v>
          </cell>
          <cell r="D4977" t="str">
            <v>Wal-Mart</v>
          </cell>
          <cell r="E4977">
            <v>41659</v>
          </cell>
          <cell r="F4977">
            <v>60000</v>
          </cell>
          <cell r="G4977">
            <v>61200</v>
          </cell>
          <cell r="H4977">
            <v>0</v>
          </cell>
          <cell r="I4977">
            <v>61200</v>
          </cell>
          <cell r="J4977" t="str">
            <v>NEW</v>
          </cell>
          <cell r="K4977" t="str">
            <v>ACTIVE</v>
          </cell>
          <cell r="L4977">
            <v>41632</v>
          </cell>
          <cell r="M4977">
            <v>41644</v>
          </cell>
          <cell r="N4977">
            <v>41653</v>
          </cell>
          <cell r="O4977">
            <v>41518</v>
          </cell>
          <cell r="P4977">
            <v>41636</v>
          </cell>
          <cell r="Q4977">
            <v>2700</v>
          </cell>
          <cell r="R4977">
            <v>2700</v>
          </cell>
          <cell r="S4977">
            <v>480</v>
          </cell>
          <cell r="T4977" t="str">
            <v>Relaxed Fit</v>
          </cell>
          <cell r="AD4977">
            <v>2232.5</v>
          </cell>
          <cell r="AI4977" t="str">
            <v>Walmart</v>
          </cell>
          <cell r="AJ4977" t="str">
            <v>Relaxed Fit</v>
          </cell>
          <cell r="AK4977" t="str">
            <v>Relaxed Fit</v>
          </cell>
          <cell r="AL4977" t="str">
            <v>WashDenim</v>
          </cell>
          <cell r="AM4977" t="str">
            <v>Enzyme Bleach/Stone</v>
          </cell>
          <cell r="AN4977">
            <v>41641</v>
          </cell>
          <cell r="AO4977">
            <v>2700</v>
          </cell>
          <cell r="AP4977">
            <v>1</v>
          </cell>
          <cell r="AQ4977">
            <v>2014</v>
          </cell>
          <cell r="AR4977" t="str">
            <v>Yes</v>
          </cell>
          <cell r="AS4977">
            <v>2700</v>
          </cell>
          <cell r="AT4977">
            <v>12</v>
          </cell>
          <cell r="AU4977">
            <v>2013</v>
          </cell>
          <cell r="AV4977" t="str">
            <v>TBA</v>
          </cell>
          <cell r="AW4977" t="str">
            <v>No</v>
          </cell>
          <cell r="AX4977">
            <v>0</v>
          </cell>
          <cell r="AY4977">
            <v>0</v>
          </cell>
          <cell r="AZ4977">
            <v>0</v>
          </cell>
          <cell r="BA4977">
            <v>0</v>
          </cell>
          <cell r="BB4977" t="str">
            <v>Unit-3</v>
          </cell>
        </row>
        <row r="4978">
          <cell r="A4978" t="str">
            <v>ORD-13-323</v>
          </cell>
          <cell r="B4978" t="str">
            <v>312</v>
          </cell>
          <cell r="C4978" t="str">
            <v>TBA-Relaxed-1/20</v>
          </cell>
          <cell r="D4978" t="str">
            <v>Wal-Mart</v>
          </cell>
          <cell r="E4978">
            <v>41659</v>
          </cell>
          <cell r="F4978">
            <v>60000</v>
          </cell>
          <cell r="G4978">
            <v>61200</v>
          </cell>
          <cell r="H4978">
            <v>0</v>
          </cell>
          <cell r="I4978">
            <v>61200</v>
          </cell>
          <cell r="J4978" t="str">
            <v>NEW</v>
          </cell>
          <cell r="K4978" t="str">
            <v>ACTIVE</v>
          </cell>
          <cell r="L4978">
            <v>41632</v>
          </cell>
          <cell r="M4978">
            <v>41644</v>
          </cell>
          <cell r="N4978">
            <v>41653</v>
          </cell>
          <cell r="O4978">
            <v>41518</v>
          </cell>
          <cell r="P4978">
            <v>41637</v>
          </cell>
          <cell r="Q4978">
            <v>2700</v>
          </cell>
          <cell r="R4978">
            <v>2700</v>
          </cell>
          <cell r="S4978">
            <v>480</v>
          </cell>
          <cell r="T4978" t="str">
            <v>Relaxed Fit</v>
          </cell>
          <cell r="AD4978">
            <v>2232.5</v>
          </cell>
          <cell r="AI4978" t="str">
            <v>Walmart</v>
          </cell>
          <cell r="AJ4978" t="str">
            <v>Relaxed Fit</v>
          </cell>
          <cell r="AK4978" t="str">
            <v>Relaxed Fit</v>
          </cell>
          <cell r="AL4978" t="str">
            <v>WashDenim</v>
          </cell>
          <cell r="AM4978" t="str">
            <v>Enzyme Bleach/Stone</v>
          </cell>
          <cell r="AN4978">
            <v>41643</v>
          </cell>
          <cell r="AO4978">
            <v>2700</v>
          </cell>
          <cell r="AP4978">
            <v>1</v>
          </cell>
          <cell r="AQ4978">
            <v>2014</v>
          </cell>
          <cell r="AR4978" t="str">
            <v>Yes</v>
          </cell>
          <cell r="AS4978">
            <v>2700</v>
          </cell>
          <cell r="AT4978">
            <v>12</v>
          </cell>
          <cell r="AU4978">
            <v>2013</v>
          </cell>
          <cell r="AV4978" t="str">
            <v>TBA</v>
          </cell>
          <cell r="AW4978" t="str">
            <v>No</v>
          </cell>
          <cell r="AX4978">
            <v>0</v>
          </cell>
          <cell r="AY4978">
            <v>0</v>
          </cell>
          <cell r="AZ4978">
            <v>0</v>
          </cell>
          <cell r="BA4978">
            <v>0</v>
          </cell>
          <cell r="BB4978" t="str">
            <v>Unit-3</v>
          </cell>
        </row>
        <row r="4979">
          <cell r="A4979" t="str">
            <v>ORD-13-323</v>
          </cell>
          <cell r="B4979" t="str">
            <v>312</v>
          </cell>
          <cell r="C4979" t="str">
            <v>TBA-Relaxed-1/20</v>
          </cell>
          <cell r="D4979" t="str">
            <v>Wal-Mart</v>
          </cell>
          <cell r="E4979">
            <v>41659</v>
          </cell>
          <cell r="F4979">
            <v>60000</v>
          </cell>
          <cell r="G4979">
            <v>61200</v>
          </cell>
          <cell r="H4979">
            <v>0</v>
          </cell>
          <cell r="I4979">
            <v>61200</v>
          </cell>
          <cell r="J4979" t="str">
            <v>NEW</v>
          </cell>
          <cell r="K4979" t="str">
            <v>ACTIVE</v>
          </cell>
          <cell r="L4979">
            <v>41632</v>
          </cell>
          <cell r="M4979">
            <v>41644</v>
          </cell>
          <cell r="N4979">
            <v>41653</v>
          </cell>
          <cell r="O4979">
            <v>41518</v>
          </cell>
          <cell r="P4979">
            <v>41638</v>
          </cell>
          <cell r="Q4979">
            <v>2700</v>
          </cell>
          <cell r="R4979">
            <v>2700</v>
          </cell>
          <cell r="S4979">
            <v>480</v>
          </cell>
          <cell r="T4979" t="str">
            <v>Relaxed Fit</v>
          </cell>
          <cell r="AD4979">
            <v>2232.5</v>
          </cell>
          <cell r="AI4979" t="str">
            <v>Walmart</v>
          </cell>
          <cell r="AJ4979" t="str">
            <v>Relaxed Fit</v>
          </cell>
          <cell r="AK4979" t="str">
            <v>Relaxed Fit</v>
          </cell>
          <cell r="AL4979" t="str">
            <v>WashDenim</v>
          </cell>
          <cell r="AM4979" t="str">
            <v>Enzyme Bleach/Stone</v>
          </cell>
          <cell r="AN4979">
            <v>41644</v>
          </cell>
          <cell r="AO4979">
            <v>2700</v>
          </cell>
          <cell r="AP4979">
            <v>1</v>
          </cell>
          <cell r="AQ4979">
            <v>2014</v>
          </cell>
          <cell r="AR4979" t="str">
            <v>Yes</v>
          </cell>
          <cell r="AS4979">
            <v>2700</v>
          </cell>
          <cell r="AT4979">
            <v>12</v>
          </cell>
          <cell r="AU4979">
            <v>2013</v>
          </cell>
          <cell r="AV4979" t="str">
            <v>TBA</v>
          </cell>
          <cell r="AW4979" t="str">
            <v>No</v>
          </cell>
          <cell r="AX4979">
            <v>0</v>
          </cell>
          <cell r="AY4979">
            <v>0</v>
          </cell>
          <cell r="AZ4979">
            <v>0</v>
          </cell>
          <cell r="BA4979">
            <v>0</v>
          </cell>
          <cell r="BB4979" t="str">
            <v>Unit-3</v>
          </cell>
        </row>
        <row r="4980">
          <cell r="A4980" t="str">
            <v>ORD-13-323</v>
          </cell>
          <cell r="B4980" t="str">
            <v>312</v>
          </cell>
          <cell r="C4980" t="str">
            <v>TBA-Relaxed-1/20</v>
          </cell>
          <cell r="D4980" t="str">
            <v>Wal-Mart</v>
          </cell>
          <cell r="E4980">
            <v>41659</v>
          </cell>
          <cell r="F4980">
            <v>60000</v>
          </cell>
          <cell r="G4980">
            <v>61200</v>
          </cell>
          <cell r="H4980">
            <v>0</v>
          </cell>
          <cell r="I4980">
            <v>61200</v>
          </cell>
          <cell r="J4980" t="str">
            <v>NEW</v>
          </cell>
          <cell r="K4980" t="str">
            <v>ACTIVE</v>
          </cell>
          <cell r="L4980">
            <v>41632</v>
          </cell>
          <cell r="M4980">
            <v>41644</v>
          </cell>
          <cell r="N4980">
            <v>41653</v>
          </cell>
          <cell r="O4980">
            <v>41518</v>
          </cell>
          <cell r="P4980">
            <v>41639</v>
          </cell>
          <cell r="Q4980">
            <v>2700</v>
          </cell>
          <cell r="R4980">
            <v>2700</v>
          </cell>
          <cell r="S4980">
            <v>480</v>
          </cell>
          <cell r="T4980" t="str">
            <v>Relaxed Fit</v>
          </cell>
          <cell r="AD4980">
            <v>2232.5</v>
          </cell>
          <cell r="AI4980" t="str">
            <v>Walmart</v>
          </cell>
          <cell r="AJ4980" t="str">
            <v>Relaxed Fit</v>
          </cell>
          <cell r="AK4980" t="str">
            <v>Relaxed Fit</v>
          </cell>
          <cell r="AL4980" t="str">
            <v>WashDenim</v>
          </cell>
          <cell r="AM4980" t="str">
            <v>Enzyme Bleach/Stone</v>
          </cell>
          <cell r="AN4980">
            <v>41645</v>
          </cell>
          <cell r="AO4980">
            <v>2700</v>
          </cell>
          <cell r="AP4980">
            <v>1</v>
          </cell>
          <cell r="AQ4980">
            <v>2014</v>
          </cell>
          <cell r="AR4980" t="str">
            <v>Yes</v>
          </cell>
          <cell r="AS4980">
            <v>2700</v>
          </cell>
          <cell r="AT4980">
            <v>12</v>
          </cell>
          <cell r="AU4980">
            <v>2013</v>
          </cell>
          <cell r="AV4980" t="str">
            <v>TBA</v>
          </cell>
          <cell r="AW4980" t="str">
            <v>No</v>
          </cell>
          <cell r="AX4980">
            <v>0</v>
          </cell>
          <cell r="AY4980">
            <v>0</v>
          </cell>
          <cell r="AZ4980">
            <v>0</v>
          </cell>
          <cell r="BA4980">
            <v>0</v>
          </cell>
          <cell r="BB4980" t="str">
            <v>Unit-3</v>
          </cell>
        </row>
        <row r="4981">
          <cell r="A4981" t="str">
            <v>ORD-13-323</v>
          </cell>
          <cell r="B4981" t="str">
            <v>312</v>
          </cell>
          <cell r="C4981" t="str">
            <v>TBA-Relaxed-1/20</v>
          </cell>
          <cell r="D4981" t="str">
            <v>Wal-Mart</v>
          </cell>
          <cell r="E4981">
            <v>41659</v>
          </cell>
          <cell r="F4981">
            <v>60000</v>
          </cell>
          <cell r="G4981">
            <v>61200</v>
          </cell>
          <cell r="H4981">
            <v>0</v>
          </cell>
          <cell r="I4981">
            <v>61200</v>
          </cell>
          <cell r="J4981" t="str">
            <v>NEW</v>
          </cell>
          <cell r="K4981" t="str">
            <v>ACTIVE</v>
          </cell>
          <cell r="L4981">
            <v>41632</v>
          </cell>
          <cell r="M4981">
            <v>41644</v>
          </cell>
          <cell r="N4981">
            <v>41653</v>
          </cell>
          <cell r="O4981">
            <v>41518</v>
          </cell>
          <cell r="P4981">
            <v>41640</v>
          </cell>
          <cell r="Q4981">
            <v>2700</v>
          </cell>
          <cell r="R4981">
            <v>2700</v>
          </cell>
          <cell r="S4981">
            <v>480</v>
          </cell>
          <cell r="T4981" t="str">
            <v>Relaxed Fit</v>
          </cell>
          <cell r="AD4981">
            <v>2232.5</v>
          </cell>
          <cell r="AI4981" t="str">
            <v>Walmart</v>
          </cell>
          <cell r="AJ4981" t="str">
            <v>Relaxed Fit</v>
          </cell>
          <cell r="AK4981" t="str">
            <v>Relaxed Fit</v>
          </cell>
          <cell r="AL4981" t="str">
            <v>WashDenim</v>
          </cell>
          <cell r="AM4981" t="str">
            <v>Enzyme Bleach/Stone</v>
          </cell>
          <cell r="AN4981">
            <v>41646</v>
          </cell>
          <cell r="AO4981">
            <v>2700</v>
          </cell>
          <cell r="AP4981">
            <v>1</v>
          </cell>
          <cell r="AQ4981">
            <v>2014</v>
          </cell>
          <cell r="AR4981" t="str">
            <v>No</v>
          </cell>
          <cell r="AS4981">
            <v>0</v>
          </cell>
          <cell r="AT4981">
            <v>1</v>
          </cell>
          <cell r="AU4981">
            <v>2014</v>
          </cell>
          <cell r="AV4981" t="str">
            <v>TBA</v>
          </cell>
          <cell r="AW4981" t="str">
            <v>No</v>
          </cell>
          <cell r="AX4981">
            <v>0</v>
          </cell>
          <cell r="AY4981">
            <v>0</v>
          </cell>
          <cell r="AZ4981">
            <v>0</v>
          </cell>
          <cell r="BA4981">
            <v>0</v>
          </cell>
          <cell r="BB4981" t="str">
            <v>Unit-3</v>
          </cell>
        </row>
        <row r="4982">
          <cell r="A4982" t="str">
            <v>ORD-13-323</v>
          </cell>
          <cell r="B4982" t="str">
            <v>312</v>
          </cell>
          <cell r="C4982" t="str">
            <v>TBA-Relaxed-1/20</v>
          </cell>
          <cell r="D4982" t="str">
            <v>Wal-Mart</v>
          </cell>
          <cell r="E4982">
            <v>41659</v>
          </cell>
          <cell r="F4982">
            <v>60000</v>
          </cell>
          <cell r="G4982">
            <v>61200</v>
          </cell>
          <cell r="H4982">
            <v>0</v>
          </cell>
          <cell r="I4982">
            <v>61200</v>
          </cell>
          <cell r="J4982" t="str">
            <v>NEW</v>
          </cell>
          <cell r="K4982" t="str">
            <v>ACTIVE</v>
          </cell>
          <cell r="L4982">
            <v>41632</v>
          </cell>
          <cell r="M4982">
            <v>41644</v>
          </cell>
          <cell r="N4982">
            <v>41653</v>
          </cell>
          <cell r="O4982">
            <v>41518</v>
          </cell>
          <cell r="P4982">
            <v>41641</v>
          </cell>
          <cell r="Q4982">
            <v>2700</v>
          </cell>
          <cell r="R4982">
            <v>2700</v>
          </cell>
          <cell r="S4982">
            <v>480</v>
          </cell>
          <cell r="T4982" t="str">
            <v>Relaxed Fit</v>
          </cell>
          <cell r="AD4982">
            <v>2232.5</v>
          </cell>
          <cell r="AI4982" t="str">
            <v>Walmart</v>
          </cell>
          <cell r="AJ4982" t="str">
            <v>Relaxed Fit</v>
          </cell>
          <cell r="AK4982" t="str">
            <v>Relaxed Fit</v>
          </cell>
          <cell r="AL4982" t="str">
            <v>WashDenim</v>
          </cell>
          <cell r="AM4982" t="str">
            <v>Enzyme Bleach/Stone</v>
          </cell>
          <cell r="AN4982">
            <v>41647</v>
          </cell>
          <cell r="AO4982">
            <v>2700</v>
          </cell>
          <cell r="AP4982">
            <v>1</v>
          </cell>
          <cell r="AQ4982">
            <v>2014</v>
          </cell>
          <cell r="AR4982" t="str">
            <v>No</v>
          </cell>
          <cell r="AS4982">
            <v>0</v>
          </cell>
          <cell r="AT4982">
            <v>1</v>
          </cell>
          <cell r="AU4982">
            <v>2014</v>
          </cell>
          <cell r="AV4982" t="str">
            <v>TBA</v>
          </cell>
          <cell r="AW4982" t="str">
            <v>No</v>
          </cell>
          <cell r="AX4982">
            <v>0</v>
          </cell>
          <cell r="AY4982">
            <v>0</v>
          </cell>
          <cell r="AZ4982">
            <v>0</v>
          </cell>
          <cell r="BA4982">
            <v>0</v>
          </cell>
          <cell r="BB4982" t="str">
            <v>Unit-3</v>
          </cell>
        </row>
        <row r="4983">
          <cell r="A4983" t="str">
            <v>ORD-13-323</v>
          </cell>
          <cell r="B4983" t="str">
            <v>312</v>
          </cell>
          <cell r="C4983" t="str">
            <v>TBA-Relaxed-1/20</v>
          </cell>
          <cell r="D4983" t="str">
            <v>Wal-Mart</v>
          </cell>
          <cell r="E4983">
            <v>41659</v>
          </cell>
          <cell r="F4983">
            <v>60000</v>
          </cell>
          <cell r="G4983">
            <v>61200</v>
          </cell>
          <cell r="H4983">
            <v>0</v>
          </cell>
          <cell r="I4983">
            <v>61200</v>
          </cell>
          <cell r="J4983" t="str">
            <v>NEW</v>
          </cell>
          <cell r="K4983" t="str">
            <v>ACTIVE</v>
          </cell>
          <cell r="L4983">
            <v>41632</v>
          </cell>
          <cell r="M4983">
            <v>41644</v>
          </cell>
          <cell r="N4983">
            <v>41653</v>
          </cell>
          <cell r="O4983">
            <v>41518</v>
          </cell>
          <cell r="P4983">
            <v>41643</v>
          </cell>
          <cell r="Q4983">
            <v>2700</v>
          </cell>
          <cell r="R4983">
            <v>2700</v>
          </cell>
          <cell r="S4983">
            <v>480</v>
          </cell>
          <cell r="T4983" t="str">
            <v>Relaxed Fit</v>
          </cell>
          <cell r="AD4983">
            <v>2232.5</v>
          </cell>
          <cell r="AI4983" t="str">
            <v>Walmart</v>
          </cell>
          <cell r="AJ4983" t="str">
            <v>Relaxed Fit</v>
          </cell>
          <cell r="AK4983" t="str">
            <v>Relaxed Fit</v>
          </cell>
          <cell r="AL4983" t="str">
            <v>WashDenim</v>
          </cell>
          <cell r="AM4983" t="str">
            <v>Enzyme Bleach/Stone</v>
          </cell>
          <cell r="AN4983">
            <v>41648</v>
          </cell>
          <cell r="AO4983">
            <v>2700</v>
          </cell>
          <cell r="AP4983">
            <v>1</v>
          </cell>
          <cell r="AQ4983">
            <v>2014</v>
          </cell>
          <cell r="AR4983" t="str">
            <v>No</v>
          </cell>
          <cell r="AS4983">
            <v>0</v>
          </cell>
          <cell r="AT4983">
            <v>1</v>
          </cell>
          <cell r="AU4983">
            <v>2014</v>
          </cell>
          <cell r="AV4983" t="str">
            <v>TBA</v>
          </cell>
          <cell r="AW4983" t="str">
            <v>No</v>
          </cell>
          <cell r="AX4983">
            <v>0</v>
          </cell>
          <cell r="AY4983">
            <v>0</v>
          </cell>
          <cell r="AZ4983">
            <v>0</v>
          </cell>
          <cell r="BA4983">
            <v>0</v>
          </cell>
          <cell r="BB4983" t="str">
            <v>Unit-3</v>
          </cell>
        </row>
        <row r="4984">
          <cell r="A4984" t="str">
            <v>ORD-13-323</v>
          </cell>
          <cell r="B4984" t="str">
            <v>312</v>
          </cell>
          <cell r="C4984" t="str">
            <v>TBA-Relaxed-1/20</v>
          </cell>
          <cell r="D4984" t="str">
            <v>Wal-Mart</v>
          </cell>
          <cell r="E4984">
            <v>41659</v>
          </cell>
          <cell r="F4984">
            <v>60000</v>
          </cell>
          <cell r="G4984">
            <v>61200</v>
          </cell>
          <cell r="H4984">
            <v>0</v>
          </cell>
          <cell r="I4984">
            <v>61200</v>
          </cell>
          <cell r="J4984" t="str">
            <v>NEW</v>
          </cell>
          <cell r="K4984" t="str">
            <v>ACTIVE</v>
          </cell>
          <cell r="L4984">
            <v>41632</v>
          </cell>
          <cell r="M4984">
            <v>41644</v>
          </cell>
          <cell r="N4984">
            <v>41653</v>
          </cell>
          <cell r="O4984">
            <v>41518</v>
          </cell>
          <cell r="P4984">
            <v>41644</v>
          </cell>
          <cell r="Q4984">
            <v>2181</v>
          </cell>
          <cell r="R4984">
            <v>2700</v>
          </cell>
          <cell r="S4984">
            <v>480</v>
          </cell>
          <cell r="T4984" t="str">
            <v>Relaxed Fit</v>
          </cell>
          <cell r="AD4984">
            <v>2232.5</v>
          </cell>
          <cell r="AI4984" t="str">
            <v>Walmart</v>
          </cell>
          <cell r="AJ4984" t="str">
            <v>Relaxed Fit</v>
          </cell>
          <cell r="AK4984" t="str">
            <v>Relaxed Fit</v>
          </cell>
          <cell r="AL4984" t="str">
            <v>WashDenim</v>
          </cell>
          <cell r="AM4984" t="str">
            <v>Enzyme Bleach/Stone</v>
          </cell>
          <cell r="AN4984">
            <v>41650</v>
          </cell>
          <cell r="AO4984">
            <v>2181</v>
          </cell>
          <cell r="AP4984">
            <v>1</v>
          </cell>
          <cell r="AQ4984">
            <v>2014</v>
          </cell>
          <cell r="AR4984" t="str">
            <v>No</v>
          </cell>
          <cell r="AS4984">
            <v>0</v>
          </cell>
          <cell r="AT4984">
            <v>1</v>
          </cell>
          <cell r="AU4984">
            <v>2014</v>
          </cell>
          <cell r="AV4984" t="str">
            <v>TBA</v>
          </cell>
          <cell r="AW4984" t="str">
            <v>No</v>
          </cell>
          <cell r="AX4984">
            <v>0</v>
          </cell>
          <cell r="AY4984">
            <v>0</v>
          </cell>
          <cell r="AZ4984">
            <v>0</v>
          </cell>
          <cell r="BA4984">
            <v>0</v>
          </cell>
          <cell r="BB4984" t="str">
            <v>Unit-3</v>
          </cell>
        </row>
        <row r="4985">
          <cell r="A4985" t="str">
            <v>ORD-13-324</v>
          </cell>
          <cell r="B4985" t="str">
            <v>312</v>
          </cell>
          <cell r="C4985" t="str">
            <v>TBA-Relaxed-2/03</v>
          </cell>
          <cell r="D4985" t="str">
            <v>Wal-Mart</v>
          </cell>
          <cell r="E4985">
            <v>41673</v>
          </cell>
          <cell r="F4985">
            <v>40000</v>
          </cell>
          <cell r="G4985">
            <v>40800</v>
          </cell>
          <cell r="H4985">
            <v>0</v>
          </cell>
          <cell r="I4985">
            <v>40800</v>
          </cell>
          <cell r="J4985" t="str">
            <v>NEW</v>
          </cell>
          <cell r="K4985" t="str">
            <v>ACTIVE</v>
          </cell>
          <cell r="L4985">
            <v>41644</v>
          </cell>
          <cell r="M4985">
            <v>41653</v>
          </cell>
          <cell r="N4985">
            <v>41667</v>
          </cell>
          <cell r="O4985">
            <v>41518</v>
          </cell>
          <cell r="P4985">
            <v>41644</v>
          </cell>
          <cell r="Q4985">
            <v>518</v>
          </cell>
          <cell r="R4985">
            <v>2700</v>
          </cell>
          <cell r="S4985">
            <v>480</v>
          </cell>
          <cell r="T4985" t="str">
            <v>Relaxed Fit</v>
          </cell>
          <cell r="AD4985">
            <v>2233.5</v>
          </cell>
          <cell r="AI4985" t="str">
            <v>Walmart</v>
          </cell>
          <cell r="AJ4985" t="str">
            <v>Relaxed Fit</v>
          </cell>
          <cell r="AK4985" t="str">
            <v>Relaxed Fit</v>
          </cell>
          <cell r="AL4985" t="str">
            <v>WashDenim</v>
          </cell>
          <cell r="AM4985" t="str">
            <v>Enzyme Bleach/Stone</v>
          </cell>
          <cell r="AN4985">
            <v>41650</v>
          </cell>
          <cell r="AO4985">
            <v>518</v>
          </cell>
          <cell r="AP4985">
            <v>1</v>
          </cell>
          <cell r="AQ4985">
            <v>2014</v>
          </cell>
          <cell r="AR4985" t="str">
            <v>No</v>
          </cell>
          <cell r="AS4985">
            <v>0</v>
          </cell>
          <cell r="AT4985">
            <v>1</v>
          </cell>
          <cell r="AU4985">
            <v>2014</v>
          </cell>
          <cell r="AV4985" t="str">
            <v>TBA</v>
          </cell>
          <cell r="AW4985" t="str">
            <v>No</v>
          </cell>
          <cell r="AX4985">
            <v>0</v>
          </cell>
          <cell r="AY4985">
            <v>0</v>
          </cell>
          <cell r="AZ4985">
            <v>0</v>
          </cell>
          <cell r="BA4985">
            <v>0</v>
          </cell>
          <cell r="BB4985" t="str">
            <v>Unit-3</v>
          </cell>
        </row>
        <row r="4986">
          <cell r="A4986" t="str">
            <v>ORD-13-324</v>
          </cell>
          <cell r="B4986" t="str">
            <v>312</v>
          </cell>
          <cell r="C4986" t="str">
            <v>TBA-Relaxed-2/03</v>
          </cell>
          <cell r="D4986" t="str">
            <v>Wal-Mart</v>
          </cell>
          <cell r="E4986">
            <v>41673</v>
          </cell>
          <cell r="F4986">
            <v>40000</v>
          </cell>
          <cell r="G4986">
            <v>40800</v>
          </cell>
          <cell r="H4986">
            <v>0</v>
          </cell>
          <cell r="I4986">
            <v>40800</v>
          </cell>
          <cell r="J4986" t="str">
            <v>NEW</v>
          </cell>
          <cell r="K4986" t="str">
            <v>ACTIVE</v>
          </cell>
          <cell r="L4986">
            <v>41644</v>
          </cell>
          <cell r="M4986">
            <v>41653</v>
          </cell>
          <cell r="N4986">
            <v>41667</v>
          </cell>
          <cell r="O4986">
            <v>41518</v>
          </cell>
          <cell r="P4986">
            <v>41645</v>
          </cell>
          <cell r="Q4986">
            <v>2700</v>
          </cell>
          <cell r="R4986">
            <v>2700</v>
          </cell>
          <cell r="S4986">
            <v>480</v>
          </cell>
          <cell r="T4986" t="str">
            <v>Relaxed Fit</v>
          </cell>
          <cell r="AD4986">
            <v>2233.5</v>
          </cell>
          <cell r="AI4986" t="str">
            <v>Walmart</v>
          </cell>
          <cell r="AJ4986" t="str">
            <v>Relaxed Fit</v>
          </cell>
          <cell r="AK4986" t="str">
            <v>Relaxed Fit</v>
          </cell>
          <cell r="AL4986" t="str">
            <v>WashDenim</v>
          </cell>
          <cell r="AM4986" t="str">
            <v>Enzyme Bleach/Stone</v>
          </cell>
          <cell r="AN4986">
            <v>41651</v>
          </cell>
          <cell r="AO4986">
            <v>2700</v>
          </cell>
          <cell r="AP4986">
            <v>1</v>
          </cell>
          <cell r="AQ4986">
            <v>2014</v>
          </cell>
          <cell r="AR4986" t="str">
            <v>No</v>
          </cell>
          <cell r="AS4986">
            <v>0</v>
          </cell>
          <cell r="AT4986">
            <v>1</v>
          </cell>
          <cell r="AU4986">
            <v>2014</v>
          </cell>
          <cell r="AV4986" t="str">
            <v>TBA</v>
          </cell>
          <cell r="AW4986" t="str">
            <v>No</v>
          </cell>
          <cell r="AX4986">
            <v>0</v>
          </cell>
          <cell r="AY4986">
            <v>0</v>
          </cell>
          <cell r="AZ4986">
            <v>0</v>
          </cell>
          <cell r="BA4986">
            <v>0</v>
          </cell>
          <cell r="BB4986" t="str">
            <v>Unit-3</v>
          </cell>
        </row>
        <row r="4987">
          <cell r="A4987" t="str">
            <v>ORD-13-324</v>
          </cell>
          <cell r="B4987" t="str">
            <v>312</v>
          </cell>
          <cell r="C4987" t="str">
            <v>TBA-Relaxed-2/03</v>
          </cell>
          <cell r="D4987" t="str">
            <v>Wal-Mart</v>
          </cell>
          <cell r="E4987">
            <v>41673</v>
          </cell>
          <cell r="F4987">
            <v>40000</v>
          </cell>
          <cell r="G4987">
            <v>40800</v>
          </cell>
          <cell r="H4987">
            <v>0</v>
          </cell>
          <cell r="I4987">
            <v>40800</v>
          </cell>
          <cell r="J4987" t="str">
            <v>NEW</v>
          </cell>
          <cell r="K4987" t="str">
            <v>ACTIVE</v>
          </cell>
          <cell r="L4987">
            <v>41644</v>
          </cell>
          <cell r="M4987">
            <v>41653</v>
          </cell>
          <cell r="N4987">
            <v>41667</v>
          </cell>
          <cell r="O4987">
            <v>41518</v>
          </cell>
          <cell r="P4987">
            <v>41646</v>
          </cell>
          <cell r="Q4987">
            <v>2700</v>
          </cell>
          <cell r="R4987">
            <v>2700</v>
          </cell>
          <cell r="S4987">
            <v>480</v>
          </cell>
          <cell r="T4987" t="str">
            <v>Relaxed Fit</v>
          </cell>
          <cell r="AD4987">
            <v>2233.5</v>
          </cell>
          <cell r="AI4987" t="str">
            <v>Walmart</v>
          </cell>
          <cell r="AJ4987" t="str">
            <v>Relaxed Fit</v>
          </cell>
          <cell r="AK4987" t="str">
            <v>Relaxed Fit</v>
          </cell>
          <cell r="AL4987" t="str">
            <v>WashDenim</v>
          </cell>
          <cell r="AM4987" t="str">
            <v>Enzyme Bleach/Stone</v>
          </cell>
          <cell r="AN4987">
            <v>41652</v>
          </cell>
          <cell r="AO4987">
            <v>2700</v>
          </cell>
          <cell r="AP4987">
            <v>1</v>
          </cell>
          <cell r="AQ4987">
            <v>2014</v>
          </cell>
          <cell r="AR4987" t="str">
            <v>No</v>
          </cell>
          <cell r="AS4987">
            <v>0</v>
          </cell>
          <cell r="AT4987">
            <v>1</v>
          </cell>
          <cell r="AU4987">
            <v>2014</v>
          </cell>
          <cell r="AV4987" t="str">
            <v>TBA</v>
          </cell>
          <cell r="AW4987" t="str">
            <v>No</v>
          </cell>
          <cell r="AX4987">
            <v>0</v>
          </cell>
          <cell r="AY4987">
            <v>0</v>
          </cell>
          <cell r="AZ4987">
            <v>0</v>
          </cell>
          <cell r="BA4987">
            <v>0</v>
          </cell>
          <cell r="BB4987" t="str">
            <v>Unit-3</v>
          </cell>
        </row>
        <row r="4988">
          <cell r="A4988" t="str">
            <v>ORD-13-324</v>
          </cell>
          <cell r="B4988" t="str">
            <v>312</v>
          </cell>
          <cell r="C4988" t="str">
            <v>TBA-Relaxed-2/03</v>
          </cell>
          <cell r="D4988" t="str">
            <v>Wal-Mart</v>
          </cell>
          <cell r="E4988">
            <v>41673</v>
          </cell>
          <cell r="F4988">
            <v>40000</v>
          </cell>
          <cell r="G4988">
            <v>40800</v>
          </cell>
          <cell r="H4988">
            <v>0</v>
          </cell>
          <cell r="I4988">
            <v>40800</v>
          </cell>
          <cell r="J4988" t="str">
            <v>NEW</v>
          </cell>
          <cell r="K4988" t="str">
            <v>ACTIVE</v>
          </cell>
          <cell r="L4988">
            <v>41644</v>
          </cell>
          <cell r="M4988">
            <v>41653</v>
          </cell>
          <cell r="N4988">
            <v>41667</v>
          </cell>
          <cell r="O4988">
            <v>41518</v>
          </cell>
          <cell r="P4988">
            <v>41647</v>
          </cell>
          <cell r="Q4988">
            <v>2700</v>
          </cell>
          <cell r="R4988">
            <v>2700</v>
          </cell>
          <cell r="S4988">
            <v>480</v>
          </cell>
          <cell r="T4988" t="str">
            <v>Relaxed Fit</v>
          </cell>
          <cell r="AD4988">
            <v>2233.5</v>
          </cell>
          <cell r="AI4988" t="str">
            <v>Walmart</v>
          </cell>
          <cell r="AJ4988" t="str">
            <v>Relaxed Fit</v>
          </cell>
          <cell r="AK4988" t="str">
            <v>Relaxed Fit</v>
          </cell>
          <cell r="AL4988" t="str">
            <v>WashDenim</v>
          </cell>
          <cell r="AM4988" t="str">
            <v>Enzyme Bleach/Stone</v>
          </cell>
          <cell r="AN4988">
            <v>41653</v>
          </cell>
          <cell r="AO4988">
            <v>2700</v>
          </cell>
          <cell r="AP4988">
            <v>1</v>
          </cell>
          <cell r="AQ4988">
            <v>2014</v>
          </cell>
          <cell r="AR4988" t="str">
            <v>No</v>
          </cell>
          <cell r="AS4988">
            <v>0</v>
          </cell>
          <cell r="AT4988">
            <v>1</v>
          </cell>
          <cell r="AU4988">
            <v>2014</v>
          </cell>
          <cell r="AV4988" t="str">
            <v>TBA</v>
          </cell>
          <cell r="AW4988" t="str">
            <v>No</v>
          </cell>
          <cell r="AX4988">
            <v>0</v>
          </cell>
          <cell r="AY4988">
            <v>0</v>
          </cell>
          <cell r="AZ4988">
            <v>0</v>
          </cell>
          <cell r="BA4988">
            <v>0</v>
          </cell>
          <cell r="BB4988" t="str">
            <v>Unit-3</v>
          </cell>
        </row>
        <row r="4989">
          <cell r="A4989" t="str">
            <v>ORD-13-324</v>
          </cell>
          <cell r="B4989" t="str">
            <v>312</v>
          </cell>
          <cell r="C4989" t="str">
            <v>TBA-Relaxed-2/03</v>
          </cell>
          <cell r="D4989" t="str">
            <v>Wal-Mart</v>
          </cell>
          <cell r="E4989">
            <v>41673</v>
          </cell>
          <cell r="F4989">
            <v>40000</v>
          </cell>
          <cell r="G4989">
            <v>40800</v>
          </cell>
          <cell r="H4989">
            <v>0</v>
          </cell>
          <cell r="I4989">
            <v>40800</v>
          </cell>
          <cell r="J4989" t="str">
            <v>NEW</v>
          </cell>
          <cell r="K4989" t="str">
            <v>ACTIVE</v>
          </cell>
          <cell r="L4989">
            <v>41644</v>
          </cell>
          <cell r="M4989">
            <v>41653</v>
          </cell>
          <cell r="N4989">
            <v>41667</v>
          </cell>
          <cell r="O4989">
            <v>41518</v>
          </cell>
          <cell r="P4989">
            <v>41648</v>
          </cell>
          <cell r="Q4989">
            <v>2700</v>
          </cell>
          <cell r="R4989">
            <v>2700</v>
          </cell>
          <cell r="S4989">
            <v>480</v>
          </cell>
          <cell r="T4989" t="str">
            <v>Relaxed Fit</v>
          </cell>
          <cell r="AD4989">
            <v>2233.5</v>
          </cell>
          <cell r="AI4989" t="str">
            <v>Walmart</v>
          </cell>
          <cell r="AJ4989" t="str">
            <v>Relaxed Fit</v>
          </cell>
          <cell r="AK4989" t="str">
            <v>Relaxed Fit</v>
          </cell>
          <cell r="AL4989" t="str">
            <v>WashDenim</v>
          </cell>
          <cell r="AM4989" t="str">
            <v>Enzyme Bleach/Stone</v>
          </cell>
          <cell r="AN4989">
            <v>41654</v>
          </cell>
          <cell r="AO4989">
            <v>2700</v>
          </cell>
          <cell r="AP4989">
            <v>1</v>
          </cell>
          <cell r="AQ4989">
            <v>2014</v>
          </cell>
          <cell r="AR4989" t="str">
            <v>No</v>
          </cell>
          <cell r="AS4989">
            <v>0</v>
          </cell>
          <cell r="AT4989">
            <v>1</v>
          </cell>
          <cell r="AU4989">
            <v>2014</v>
          </cell>
          <cell r="AV4989" t="str">
            <v>TBA</v>
          </cell>
          <cell r="AW4989" t="str">
            <v>No</v>
          </cell>
          <cell r="AX4989">
            <v>0</v>
          </cell>
          <cell r="AY4989">
            <v>0</v>
          </cell>
          <cell r="AZ4989">
            <v>0</v>
          </cell>
          <cell r="BA4989">
            <v>0</v>
          </cell>
          <cell r="BB4989" t="str">
            <v>Unit-3</v>
          </cell>
        </row>
        <row r="4990">
          <cell r="A4990" t="str">
            <v>ORD-13-324</v>
          </cell>
          <cell r="B4990" t="str">
            <v>312</v>
          </cell>
          <cell r="C4990" t="str">
            <v>TBA-Relaxed-2/03</v>
          </cell>
          <cell r="D4990" t="str">
            <v>Wal-Mart</v>
          </cell>
          <cell r="E4990">
            <v>41673</v>
          </cell>
          <cell r="F4990">
            <v>40000</v>
          </cell>
          <cell r="G4990">
            <v>40800</v>
          </cell>
          <cell r="H4990">
            <v>0</v>
          </cell>
          <cell r="I4990">
            <v>40800</v>
          </cell>
          <cell r="J4990" t="str">
            <v>NEW</v>
          </cell>
          <cell r="K4990" t="str">
            <v>ACTIVE</v>
          </cell>
          <cell r="L4990">
            <v>41644</v>
          </cell>
          <cell r="M4990">
            <v>41653</v>
          </cell>
          <cell r="N4990">
            <v>41667</v>
          </cell>
          <cell r="O4990">
            <v>41518</v>
          </cell>
          <cell r="P4990">
            <v>41650</v>
          </cell>
          <cell r="Q4990">
            <v>2700</v>
          </cell>
          <cell r="R4990">
            <v>2700</v>
          </cell>
          <cell r="S4990">
            <v>480</v>
          </cell>
          <cell r="T4990" t="str">
            <v>Relaxed Fit</v>
          </cell>
          <cell r="AD4990">
            <v>2233.5</v>
          </cell>
          <cell r="AI4990" t="str">
            <v>Walmart</v>
          </cell>
          <cell r="AJ4990" t="str">
            <v>Relaxed Fit</v>
          </cell>
          <cell r="AK4990" t="str">
            <v>Relaxed Fit</v>
          </cell>
          <cell r="AL4990" t="str">
            <v>WashDenim</v>
          </cell>
          <cell r="AM4990" t="str">
            <v>Enzyme Bleach/Stone</v>
          </cell>
          <cell r="AN4990">
            <v>41657</v>
          </cell>
          <cell r="AO4990">
            <v>2700</v>
          </cell>
          <cell r="AP4990">
            <v>1</v>
          </cell>
          <cell r="AQ4990">
            <v>2014</v>
          </cell>
          <cell r="AR4990" t="str">
            <v>No</v>
          </cell>
          <cell r="AS4990">
            <v>0</v>
          </cell>
          <cell r="AT4990">
            <v>1</v>
          </cell>
          <cell r="AU4990">
            <v>2014</v>
          </cell>
          <cell r="AV4990" t="str">
            <v>TBA</v>
          </cell>
          <cell r="AW4990" t="str">
            <v>No</v>
          </cell>
          <cell r="AX4990">
            <v>0</v>
          </cell>
          <cell r="AY4990">
            <v>0</v>
          </cell>
          <cell r="AZ4990">
            <v>0</v>
          </cell>
          <cell r="BA4990">
            <v>0</v>
          </cell>
          <cell r="BB4990" t="str">
            <v>Unit-3</v>
          </cell>
        </row>
        <row r="4991">
          <cell r="A4991" t="str">
            <v>ORD-13-324</v>
          </cell>
          <cell r="B4991" t="str">
            <v>312</v>
          </cell>
          <cell r="C4991" t="str">
            <v>TBA-Relaxed-2/03</v>
          </cell>
          <cell r="D4991" t="str">
            <v>Wal-Mart</v>
          </cell>
          <cell r="E4991">
            <v>41673</v>
          </cell>
          <cell r="F4991">
            <v>40000</v>
          </cell>
          <cell r="G4991">
            <v>40800</v>
          </cell>
          <cell r="H4991">
            <v>0</v>
          </cell>
          <cell r="I4991">
            <v>40800</v>
          </cell>
          <cell r="J4991" t="str">
            <v>NEW</v>
          </cell>
          <cell r="K4991" t="str">
            <v>ACTIVE</v>
          </cell>
          <cell r="L4991">
            <v>41644</v>
          </cell>
          <cell r="M4991">
            <v>41653</v>
          </cell>
          <cell r="N4991">
            <v>41667</v>
          </cell>
          <cell r="O4991">
            <v>41518</v>
          </cell>
          <cell r="P4991">
            <v>41651</v>
          </cell>
          <cell r="Q4991">
            <v>2700</v>
          </cell>
          <cell r="R4991">
            <v>2700</v>
          </cell>
          <cell r="S4991">
            <v>480</v>
          </cell>
          <cell r="T4991" t="str">
            <v>Relaxed Fit</v>
          </cell>
          <cell r="AD4991">
            <v>2233.5</v>
          </cell>
          <cell r="AI4991" t="str">
            <v>Walmart</v>
          </cell>
          <cell r="AJ4991" t="str">
            <v>Relaxed Fit</v>
          </cell>
          <cell r="AK4991" t="str">
            <v>Relaxed Fit</v>
          </cell>
          <cell r="AL4991" t="str">
            <v>WashDenim</v>
          </cell>
          <cell r="AM4991" t="str">
            <v>Enzyme Bleach/Stone</v>
          </cell>
          <cell r="AN4991">
            <v>41658</v>
          </cell>
          <cell r="AO4991">
            <v>2700</v>
          </cell>
          <cell r="AP4991">
            <v>1</v>
          </cell>
          <cell r="AQ4991">
            <v>2014</v>
          </cell>
          <cell r="AR4991" t="str">
            <v>No</v>
          </cell>
          <cell r="AS4991">
            <v>0</v>
          </cell>
          <cell r="AT4991">
            <v>1</v>
          </cell>
          <cell r="AU4991">
            <v>2014</v>
          </cell>
          <cell r="AV4991" t="str">
            <v>TBA</v>
          </cell>
          <cell r="AW4991" t="str">
            <v>No</v>
          </cell>
          <cell r="AX4991">
            <v>0</v>
          </cell>
          <cell r="AY4991">
            <v>0</v>
          </cell>
          <cell r="AZ4991">
            <v>0</v>
          </cell>
          <cell r="BA4991">
            <v>0</v>
          </cell>
          <cell r="BB4991" t="str">
            <v>Unit-3</v>
          </cell>
        </row>
        <row r="4992">
          <cell r="A4992" t="str">
            <v>ORD-13-324</v>
          </cell>
          <cell r="B4992" t="str">
            <v>312</v>
          </cell>
          <cell r="C4992" t="str">
            <v>TBA-Relaxed-2/03</v>
          </cell>
          <cell r="D4992" t="str">
            <v>Wal-Mart</v>
          </cell>
          <cell r="E4992">
            <v>41673</v>
          </cell>
          <cell r="F4992">
            <v>40000</v>
          </cell>
          <cell r="G4992">
            <v>40800</v>
          </cell>
          <cell r="H4992">
            <v>0</v>
          </cell>
          <cell r="I4992">
            <v>40800</v>
          </cell>
          <cell r="J4992" t="str">
            <v>NEW</v>
          </cell>
          <cell r="K4992" t="str">
            <v>ACTIVE</v>
          </cell>
          <cell r="L4992">
            <v>41644</v>
          </cell>
          <cell r="M4992">
            <v>41653</v>
          </cell>
          <cell r="N4992">
            <v>41667</v>
          </cell>
          <cell r="O4992">
            <v>41518</v>
          </cell>
          <cell r="P4992">
            <v>41652</v>
          </cell>
          <cell r="Q4992">
            <v>2700</v>
          </cell>
          <cell r="R4992">
            <v>2700</v>
          </cell>
          <cell r="S4992">
            <v>480</v>
          </cell>
          <cell r="T4992" t="str">
            <v>Relaxed Fit</v>
          </cell>
          <cell r="AD4992">
            <v>2233.5</v>
          </cell>
          <cell r="AI4992" t="str">
            <v>Walmart</v>
          </cell>
          <cell r="AJ4992" t="str">
            <v>Relaxed Fit</v>
          </cell>
          <cell r="AK4992" t="str">
            <v>Relaxed Fit</v>
          </cell>
          <cell r="AL4992" t="str">
            <v>WashDenim</v>
          </cell>
          <cell r="AM4992" t="str">
            <v>Enzyme Bleach/Stone</v>
          </cell>
          <cell r="AN4992">
            <v>41659</v>
          </cell>
          <cell r="AO4992">
            <v>2700</v>
          </cell>
          <cell r="AP4992">
            <v>1</v>
          </cell>
          <cell r="AQ4992">
            <v>2014</v>
          </cell>
          <cell r="AR4992" t="str">
            <v>No</v>
          </cell>
          <cell r="AS4992">
            <v>0</v>
          </cell>
          <cell r="AT4992">
            <v>1</v>
          </cell>
          <cell r="AU4992">
            <v>2014</v>
          </cell>
          <cell r="AV4992" t="str">
            <v>TBA</v>
          </cell>
          <cell r="AW4992" t="str">
            <v>No</v>
          </cell>
          <cell r="AX4992">
            <v>0</v>
          </cell>
          <cell r="AY4992">
            <v>0</v>
          </cell>
          <cell r="AZ4992">
            <v>0</v>
          </cell>
          <cell r="BA4992">
            <v>0</v>
          </cell>
          <cell r="BB4992" t="str">
            <v>Unit-3</v>
          </cell>
        </row>
        <row r="4993">
          <cell r="A4993" t="str">
            <v>ORD-13-324</v>
          </cell>
          <cell r="B4993" t="str">
            <v>312</v>
          </cell>
          <cell r="C4993" t="str">
            <v>TBA-Relaxed-2/03</v>
          </cell>
          <cell r="D4993" t="str">
            <v>Wal-Mart</v>
          </cell>
          <cell r="E4993">
            <v>41673</v>
          </cell>
          <cell r="F4993">
            <v>40000</v>
          </cell>
          <cell r="G4993">
            <v>40800</v>
          </cell>
          <cell r="H4993">
            <v>0</v>
          </cell>
          <cell r="I4993">
            <v>40800</v>
          </cell>
          <cell r="J4993" t="str">
            <v>NEW</v>
          </cell>
          <cell r="K4993" t="str">
            <v>ACTIVE</v>
          </cell>
          <cell r="L4993">
            <v>41644</v>
          </cell>
          <cell r="M4993">
            <v>41653</v>
          </cell>
          <cell r="N4993">
            <v>41667</v>
          </cell>
          <cell r="O4993">
            <v>41518</v>
          </cell>
          <cell r="P4993">
            <v>41653</v>
          </cell>
          <cell r="Q4993">
            <v>2482</v>
          </cell>
          <cell r="R4993">
            <v>2700</v>
          </cell>
          <cell r="S4993">
            <v>480</v>
          </cell>
          <cell r="T4993" t="str">
            <v>Relaxed Fit</v>
          </cell>
          <cell r="AD4993">
            <v>2233.5</v>
          </cell>
          <cell r="AI4993" t="str">
            <v>Walmart</v>
          </cell>
          <cell r="AJ4993" t="str">
            <v>Relaxed Fit</v>
          </cell>
          <cell r="AK4993" t="str">
            <v>Relaxed Fit</v>
          </cell>
          <cell r="AL4993" t="str">
            <v>WashDenim</v>
          </cell>
          <cell r="AM4993" t="str">
            <v>Enzyme Bleach/Stone</v>
          </cell>
          <cell r="AN4993">
            <v>41660</v>
          </cell>
          <cell r="AO4993">
            <v>2482</v>
          </cell>
          <cell r="AP4993">
            <v>1</v>
          </cell>
          <cell r="AQ4993">
            <v>2014</v>
          </cell>
          <cell r="AR4993" t="str">
            <v>No</v>
          </cell>
          <cell r="AS4993">
            <v>0</v>
          </cell>
          <cell r="AT4993">
            <v>1</v>
          </cell>
          <cell r="AU4993">
            <v>2014</v>
          </cell>
          <cell r="AV4993" t="str">
            <v>TBA</v>
          </cell>
          <cell r="AW4993" t="str">
            <v>No</v>
          </cell>
          <cell r="AX4993">
            <v>0</v>
          </cell>
          <cell r="AY4993">
            <v>0</v>
          </cell>
          <cell r="AZ4993">
            <v>0</v>
          </cell>
          <cell r="BA4993">
            <v>0</v>
          </cell>
          <cell r="BB4993" t="str">
            <v>Unit-3</v>
          </cell>
        </row>
        <row r="4994">
          <cell r="A4994" t="str">
            <v>ORD-13-325</v>
          </cell>
          <cell r="B4994" t="str">
            <v>312</v>
          </cell>
          <cell r="C4994" t="str">
            <v>TBA-Relaxed-2/17</v>
          </cell>
          <cell r="D4994" t="str">
            <v>Wal-Mart</v>
          </cell>
          <cell r="E4994">
            <v>41687</v>
          </cell>
          <cell r="F4994">
            <v>30000</v>
          </cell>
          <cell r="G4994">
            <v>30600</v>
          </cell>
          <cell r="H4994">
            <v>0</v>
          </cell>
          <cell r="I4994">
            <v>30600</v>
          </cell>
          <cell r="J4994" t="str">
            <v>NEW</v>
          </cell>
          <cell r="K4994" t="str">
            <v>ACTIVE</v>
          </cell>
          <cell r="L4994">
            <v>41653</v>
          </cell>
          <cell r="M4994">
            <v>41661</v>
          </cell>
          <cell r="N4994">
            <v>41681</v>
          </cell>
          <cell r="O4994">
            <v>41518</v>
          </cell>
          <cell r="P4994">
            <v>41653</v>
          </cell>
          <cell r="Q4994">
            <v>201</v>
          </cell>
          <cell r="R4994">
            <v>2500</v>
          </cell>
          <cell r="S4994">
            <v>480</v>
          </cell>
          <cell r="T4994" t="str">
            <v>Relaxed Fit</v>
          </cell>
          <cell r="AD4994">
            <v>2234.5</v>
          </cell>
          <cell r="AI4994" t="str">
            <v>Walmart</v>
          </cell>
          <cell r="AJ4994" t="str">
            <v>Relaxed Fit</v>
          </cell>
          <cell r="AK4994" t="str">
            <v>Relaxed Fit</v>
          </cell>
          <cell r="AL4994" t="str">
            <v>WashDenim</v>
          </cell>
          <cell r="AM4994" t="str">
            <v>Enzyme Bleach/Stone</v>
          </cell>
          <cell r="AN4994">
            <v>41660</v>
          </cell>
          <cell r="AO4994">
            <v>201</v>
          </cell>
          <cell r="AP4994">
            <v>1</v>
          </cell>
          <cell r="AQ4994">
            <v>2014</v>
          </cell>
          <cell r="AR4994" t="str">
            <v>No</v>
          </cell>
          <cell r="AS4994">
            <v>0</v>
          </cell>
          <cell r="AT4994">
            <v>1</v>
          </cell>
          <cell r="AU4994">
            <v>2014</v>
          </cell>
          <cell r="AV4994" t="str">
            <v>TBA</v>
          </cell>
          <cell r="AW4994" t="str">
            <v>No</v>
          </cell>
          <cell r="AX4994">
            <v>0</v>
          </cell>
          <cell r="AY4994">
            <v>0</v>
          </cell>
          <cell r="AZ4994">
            <v>0</v>
          </cell>
          <cell r="BA4994">
            <v>0</v>
          </cell>
          <cell r="BB4994" t="str">
            <v>Unit-3</v>
          </cell>
        </row>
        <row r="4995">
          <cell r="A4995" t="str">
            <v>ORD-13-325</v>
          </cell>
          <cell r="B4995" t="str">
            <v>312</v>
          </cell>
          <cell r="C4995" t="str">
            <v>TBA-Relaxed-2/17</v>
          </cell>
          <cell r="D4995" t="str">
            <v>Wal-Mart</v>
          </cell>
          <cell r="E4995">
            <v>41687</v>
          </cell>
          <cell r="F4995">
            <v>30000</v>
          </cell>
          <cell r="G4995">
            <v>30600</v>
          </cell>
          <cell r="H4995">
            <v>0</v>
          </cell>
          <cell r="I4995">
            <v>30600</v>
          </cell>
          <cell r="J4995" t="str">
            <v>NEW</v>
          </cell>
          <cell r="K4995" t="str">
            <v>ACTIVE</v>
          </cell>
          <cell r="L4995">
            <v>41653</v>
          </cell>
          <cell r="M4995">
            <v>41661</v>
          </cell>
          <cell r="N4995">
            <v>41681</v>
          </cell>
          <cell r="O4995">
            <v>41518</v>
          </cell>
          <cell r="P4995">
            <v>41654</v>
          </cell>
          <cell r="Q4995">
            <v>2500</v>
          </cell>
          <cell r="R4995">
            <v>2500</v>
          </cell>
          <cell r="S4995">
            <v>480</v>
          </cell>
          <cell r="T4995" t="str">
            <v>Relaxed Fit</v>
          </cell>
          <cell r="AD4995">
            <v>2234.5</v>
          </cell>
          <cell r="AI4995" t="str">
            <v>Walmart</v>
          </cell>
          <cell r="AJ4995" t="str">
            <v>Relaxed Fit</v>
          </cell>
          <cell r="AK4995" t="str">
            <v>Relaxed Fit</v>
          </cell>
          <cell r="AL4995" t="str">
            <v>WashDenim</v>
          </cell>
          <cell r="AM4995" t="str">
            <v>Enzyme Bleach/Stone</v>
          </cell>
          <cell r="AN4995">
            <v>41661</v>
          </cell>
          <cell r="AO4995">
            <v>2500</v>
          </cell>
          <cell r="AP4995">
            <v>1</v>
          </cell>
          <cell r="AQ4995">
            <v>2014</v>
          </cell>
          <cell r="AR4995" t="str">
            <v>No</v>
          </cell>
          <cell r="AS4995">
            <v>0</v>
          </cell>
          <cell r="AT4995">
            <v>1</v>
          </cell>
          <cell r="AU4995">
            <v>2014</v>
          </cell>
          <cell r="AV4995" t="str">
            <v>TBA</v>
          </cell>
          <cell r="AW4995" t="str">
            <v>No</v>
          </cell>
          <cell r="AX4995">
            <v>0</v>
          </cell>
          <cell r="AY4995">
            <v>0</v>
          </cell>
          <cell r="AZ4995">
            <v>0</v>
          </cell>
          <cell r="BA4995">
            <v>0</v>
          </cell>
          <cell r="BB4995" t="str">
            <v>Unit-3</v>
          </cell>
        </row>
        <row r="4996">
          <cell r="A4996" t="str">
            <v>ORD-13-325</v>
          </cell>
          <cell r="B4996" t="str">
            <v>312</v>
          </cell>
          <cell r="C4996" t="str">
            <v>TBA-Relaxed-2/17</v>
          </cell>
          <cell r="D4996" t="str">
            <v>Wal-Mart</v>
          </cell>
          <cell r="E4996">
            <v>41687</v>
          </cell>
          <cell r="F4996">
            <v>30000</v>
          </cell>
          <cell r="G4996">
            <v>30600</v>
          </cell>
          <cell r="H4996">
            <v>0</v>
          </cell>
          <cell r="I4996">
            <v>30600</v>
          </cell>
          <cell r="J4996" t="str">
            <v>NEW</v>
          </cell>
          <cell r="K4996" t="str">
            <v>ACTIVE</v>
          </cell>
          <cell r="L4996">
            <v>41653</v>
          </cell>
          <cell r="M4996">
            <v>41661</v>
          </cell>
          <cell r="N4996">
            <v>41681</v>
          </cell>
          <cell r="O4996">
            <v>41518</v>
          </cell>
          <cell r="P4996">
            <v>41657</v>
          </cell>
          <cell r="Q4996">
            <v>2500</v>
          </cell>
          <cell r="R4996">
            <v>2500</v>
          </cell>
          <cell r="S4996">
            <v>480</v>
          </cell>
          <cell r="T4996" t="str">
            <v>Relaxed Fit</v>
          </cell>
          <cell r="AD4996">
            <v>2234.5</v>
          </cell>
          <cell r="AI4996" t="str">
            <v>Walmart</v>
          </cell>
          <cell r="AJ4996" t="str">
            <v>Relaxed Fit</v>
          </cell>
          <cell r="AK4996" t="str">
            <v>Relaxed Fit</v>
          </cell>
          <cell r="AL4996" t="str">
            <v>WashDenim</v>
          </cell>
          <cell r="AM4996" t="str">
            <v>Enzyme Bleach/Stone</v>
          </cell>
          <cell r="AN4996">
            <v>41662</v>
          </cell>
          <cell r="AO4996">
            <v>2500</v>
          </cell>
          <cell r="AP4996">
            <v>1</v>
          </cell>
          <cell r="AQ4996">
            <v>2014</v>
          </cell>
          <cell r="AR4996" t="str">
            <v>No</v>
          </cell>
          <cell r="AS4996">
            <v>0</v>
          </cell>
          <cell r="AT4996">
            <v>1</v>
          </cell>
          <cell r="AU4996">
            <v>2014</v>
          </cell>
          <cell r="AV4996" t="str">
            <v>TBA</v>
          </cell>
          <cell r="AW4996" t="str">
            <v>No</v>
          </cell>
          <cell r="AX4996">
            <v>0</v>
          </cell>
          <cell r="AY4996">
            <v>0</v>
          </cell>
          <cell r="AZ4996">
            <v>0</v>
          </cell>
          <cell r="BA4996">
            <v>0</v>
          </cell>
          <cell r="BB4996" t="str">
            <v>Unit-3</v>
          </cell>
        </row>
        <row r="4997">
          <cell r="A4997" t="str">
            <v>ORD-13-325</v>
          </cell>
          <cell r="B4997" t="str">
            <v>312</v>
          </cell>
          <cell r="C4997" t="str">
            <v>TBA-Relaxed-2/17</v>
          </cell>
          <cell r="D4997" t="str">
            <v>Wal-Mart</v>
          </cell>
          <cell r="E4997">
            <v>41687</v>
          </cell>
          <cell r="F4997">
            <v>30000</v>
          </cell>
          <cell r="G4997">
            <v>30600</v>
          </cell>
          <cell r="H4997">
            <v>0</v>
          </cell>
          <cell r="I4997">
            <v>30600</v>
          </cell>
          <cell r="J4997" t="str">
            <v>NEW</v>
          </cell>
          <cell r="K4997" t="str">
            <v>ACTIVE</v>
          </cell>
          <cell r="L4997">
            <v>41653</v>
          </cell>
          <cell r="M4997">
            <v>41661</v>
          </cell>
          <cell r="N4997">
            <v>41681</v>
          </cell>
          <cell r="O4997">
            <v>41518</v>
          </cell>
          <cell r="P4997">
            <v>41658</v>
          </cell>
          <cell r="Q4997">
            <v>2500</v>
          </cell>
          <cell r="R4997">
            <v>2500</v>
          </cell>
          <cell r="S4997">
            <v>480</v>
          </cell>
          <cell r="T4997" t="str">
            <v>Relaxed Fit</v>
          </cell>
          <cell r="AD4997">
            <v>2234.5</v>
          </cell>
          <cell r="AI4997" t="str">
            <v>Walmart</v>
          </cell>
          <cell r="AJ4997" t="str">
            <v>Relaxed Fit</v>
          </cell>
          <cell r="AK4997" t="str">
            <v>Relaxed Fit</v>
          </cell>
          <cell r="AL4997" t="str">
            <v>WashDenim</v>
          </cell>
          <cell r="AM4997" t="str">
            <v>Enzyme Bleach/Stone</v>
          </cell>
          <cell r="AN4997">
            <v>41664</v>
          </cell>
          <cell r="AO4997">
            <v>2500</v>
          </cell>
          <cell r="AP4997">
            <v>1</v>
          </cell>
          <cell r="AQ4997">
            <v>2014</v>
          </cell>
          <cell r="AR4997" t="str">
            <v>No</v>
          </cell>
          <cell r="AS4997">
            <v>0</v>
          </cell>
          <cell r="AT4997">
            <v>1</v>
          </cell>
          <cell r="AU4997">
            <v>2014</v>
          </cell>
          <cell r="AV4997" t="str">
            <v>TBA</v>
          </cell>
          <cell r="AW4997" t="str">
            <v>No</v>
          </cell>
          <cell r="AX4997">
            <v>0</v>
          </cell>
          <cell r="AY4997">
            <v>0</v>
          </cell>
          <cell r="AZ4997">
            <v>0</v>
          </cell>
          <cell r="BA4997">
            <v>0</v>
          </cell>
          <cell r="BB4997" t="str">
            <v>Unit-3</v>
          </cell>
        </row>
        <row r="4998">
          <cell r="A4998" t="str">
            <v>ORD-13-325</v>
          </cell>
          <cell r="B4998" t="str">
            <v>312</v>
          </cell>
          <cell r="C4998" t="str">
            <v>TBA-Relaxed-2/17</v>
          </cell>
          <cell r="D4998" t="str">
            <v>Wal-Mart</v>
          </cell>
          <cell r="E4998">
            <v>41687</v>
          </cell>
          <cell r="F4998">
            <v>30000</v>
          </cell>
          <cell r="G4998">
            <v>30600</v>
          </cell>
          <cell r="H4998">
            <v>0</v>
          </cell>
          <cell r="I4998">
            <v>30600</v>
          </cell>
          <cell r="J4998" t="str">
            <v>NEW</v>
          </cell>
          <cell r="K4998" t="str">
            <v>ACTIVE</v>
          </cell>
          <cell r="L4998">
            <v>41653</v>
          </cell>
          <cell r="M4998">
            <v>41661</v>
          </cell>
          <cell r="N4998">
            <v>41681</v>
          </cell>
          <cell r="O4998">
            <v>41518</v>
          </cell>
          <cell r="P4998">
            <v>41659</v>
          </cell>
          <cell r="Q4998">
            <v>2500</v>
          </cell>
          <cell r="R4998">
            <v>2500</v>
          </cell>
          <cell r="S4998">
            <v>480</v>
          </cell>
          <cell r="T4998" t="str">
            <v>Relaxed Fit</v>
          </cell>
          <cell r="AD4998">
            <v>2234.5</v>
          </cell>
          <cell r="AI4998" t="str">
            <v>Walmart</v>
          </cell>
          <cell r="AJ4998" t="str">
            <v>Relaxed Fit</v>
          </cell>
          <cell r="AK4998" t="str">
            <v>Relaxed Fit</v>
          </cell>
          <cell r="AL4998" t="str">
            <v>WashDenim</v>
          </cell>
          <cell r="AM4998" t="str">
            <v>Enzyme Bleach/Stone</v>
          </cell>
          <cell r="AN4998">
            <v>41665</v>
          </cell>
          <cell r="AO4998">
            <v>2500</v>
          </cell>
          <cell r="AP4998">
            <v>1</v>
          </cell>
          <cell r="AQ4998">
            <v>2014</v>
          </cell>
          <cell r="AR4998" t="str">
            <v>No</v>
          </cell>
          <cell r="AS4998">
            <v>0</v>
          </cell>
          <cell r="AT4998">
            <v>1</v>
          </cell>
          <cell r="AU4998">
            <v>2014</v>
          </cell>
          <cell r="AV4998" t="str">
            <v>TBA</v>
          </cell>
          <cell r="AW4998" t="str">
            <v>No</v>
          </cell>
          <cell r="AX4998">
            <v>0</v>
          </cell>
          <cell r="AY4998">
            <v>0</v>
          </cell>
          <cell r="AZ4998">
            <v>0</v>
          </cell>
          <cell r="BA4998">
            <v>0</v>
          </cell>
          <cell r="BB4998" t="str">
            <v>Unit-3</v>
          </cell>
        </row>
        <row r="4999">
          <cell r="A4999" t="str">
            <v>ORD-13-325</v>
          </cell>
          <cell r="B4999" t="str">
            <v>312</v>
          </cell>
          <cell r="C4999" t="str">
            <v>TBA-Relaxed-2/17</v>
          </cell>
          <cell r="D4999" t="str">
            <v>Wal-Mart</v>
          </cell>
          <cell r="E4999">
            <v>41687</v>
          </cell>
          <cell r="F4999">
            <v>30000</v>
          </cell>
          <cell r="G4999">
            <v>30600</v>
          </cell>
          <cell r="H4999">
            <v>0</v>
          </cell>
          <cell r="I4999">
            <v>30600</v>
          </cell>
          <cell r="J4999" t="str">
            <v>NEW</v>
          </cell>
          <cell r="K4999" t="str">
            <v>ACTIVE</v>
          </cell>
          <cell r="L4999">
            <v>41653</v>
          </cell>
          <cell r="M4999">
            <v>41661</v>
          </cell>
          <cell r="N4999">
            <v>41681</v>
          </cell>
          <cell r="O4999">
            <v>41518</v>
          </cell>
          <cell r="P4999">
            <v>41660</v>
          </cell>
          <cell r="Q4999">
            <v>2500</v>
          </cell>
          <cell r="R4999">
            <v>2500</v>
          </cell>
          <cell r="S4999">
            <v>480</v>
          </cell>
          <cell r="T4999" t="str">
            <v>Relaxed Fit</v>
          </cell>
          <cell r="AD4999">
            <v>2234.5</v>
          </cell>
          <cell r="AI4999" t="str">
            <v>Walmart</v>
          </cell>
          <cell r="AJ4999" t="str">
            <v>Relaxed Fit</v>
          </cell>
          <cell r="AK4999" t="str">
            <v>Relaxed Fit</v>
          </cell>
          <cell r="AL4999" t="str">
            <v>WashDenim</v>
          </cell>
          <cell r="AM4999" t="str">
            <v>Enzyme Bleach/Stone</v>
          </cell>
          <cell r="AN4999">
            <v>41666</v>
          </cell>
          <cell r="AO4999">
            <v>2500</v>
          </cell>
          <cell r="AP4999">
            <v>1</v>
          </cell>
          <cell r="AQ4999">
            <v>2014</v>
          </cell>
          <cell r="AR4999" t="str">
            <v>No</v>
          </cell>
          <cell r="AS4999">
            <v>0</v>
          </cell>
          <cell r="AT4999">
            <v>1</v>
          </cell>
          <cell r="AU4999">
            <v>2014</v>
          </cell>
          <cell r="AV4999" t="str">
            <v>TBA</v>
          </cell>
          <cell r="AW4999" t="str">
            <v>No</v>
          </cell>
          <cell r="AX4999">
            <v>0</v>
          </cell>
          <cell r="AY4999">
            <v>0</v>
          </cell>
          <cell r="AZ4999">
            <v>0</v>
          </cell>
          <cell r="BA4999">
            <v>0</v>
          </cell>
          <cell r="BB4999" t="str">
            <v>Unit-3</v>
          </cell>
        </row>
        <row r="5000">
          <cell r="A5000" t="str">
            <v>ORD-13-325</v>
          </cell>
          <cell r="B5000" t="str">
            <v>312</v>
          </cell>
          <cell r="C5000" t="str">
            <v>TBA-Relaxed-2/17</v>
          </cell>
          <cell r="D5000" t="str">
            <v>Wal-Mart</v>
          </cell>
          <cell r="E5000">
            <v>41687</v>
          </cell>
          <cell r="F5000">
            <v>30000</v>
          </cell>
          <cell r="G5000">
            <v>30600</v>
          </cell>
          <cell r="H5000">
            <v>0</v>
          </cell>
          <cell r="I5000">
            <v>30600</v>
          </cell>
          <cell r="J5000" t="str">
            <v>NEW</v>
          </cell>
          <cell r="K5000" t="str">
            <v>ACTIVE</v>
          </cell>
          <cell r="L5000">
            <v>41653</v>
          </cell>
          <cell r="M5000">
            <v>41661</v>
          </cell>
          <cell r="N5000">
            <v>41681</v>
          </cell>
          <cell r="O5000">
            <v>41518</v>
          </cell>
          <cell r="P5000">
            <v>41661</v>
          </cell>
          <cell r="Q5000">
            <v>399</v>
          </cell>
          <cell r="R5000">
            <v>2500</v>
          </cell>
          <cell r="S5000">
            <v>480</v>
          </cell>
          <cell r="T5000" t="str">
            <v>Relaxed Fit</v>
          </cell>
          <cell r="AD5000">
            <v>2234.5</v>
          </cell>
          <cell r="AI5000" t="str">
            <v>Walmart</v>
          </cell>
          <cell r="AJ5000" t="str">
            <v>Relaxed Fit</v>
          </cell>
          <cell r="AK5000" t="str">
            <v>Relaxed Fit</v>
          </cell>
          <cell r="AL5000" t="str">
            <v>WashDenim</v>
          </cell>
          <cell r="AM5000" t="str">
            <v>Enzyme Bleach/Stone</v>
          </cell>
          <cell r="AN5000">
            <v>41667</v>
          </cell>
          <cell r="AO5000">
            <v>399</v>
          </cell>
          <cell r="AP5000">
            <v>1</v>
          </cell>
          <cell r="AQ5000">
            <v>2014</v>
          </cell>
          <cell r="AR5000" t="str">
            <v>No</v>
          </cell>
          <cell r="AS5000">
            <v>0</v>
          </cell>
          <cell r="AT5000">
            <v>1</v>
          </cell>
          <cell r="AU5000">
            <v>2014</v>
          </cell>
          <cell r="AV5000" t="str">
            <v>TBA</v>
          </cell>
          <cell r="AW5000" t="str">
            <v>No</v>
          </cell>
          <cell r="AX5000">
            <v>0</v>
          </cell>
          <cell r="AY5000">
            <v>0</v>
          </cell>
          <cell r="AZ5000">
            <v>0</v>
          </cell>
          <cell r="BA5000">
            <v>0</v>
          </cell>
          <cell r="BB5000" t="str">
            <v>Unit-3</v>
          </cell>
        </row>
        <row r="5001">
          <cell r="A5001" t="str">
            <v>ORD-13-326</v>
          </cell>
          <cell r="B5001" t="str">
            <v>312</v>
          </cell>
          <cell r="C5001" t="str">
            <v>TBA-Relaxed-3/03</v>
          </cell>
          <cell r="D5001" t="str">
            <v>Wal-Mart</v>
          </cell>
          <cell r="E5001">
            <v>41701</v>
          </cell>
          <cell r="F5001">
            <v>30000</v>
          </cell>
          <cell r="G5001">
            <v>30600</v>
          </cell>
          <cell r="H5001">
            <v>0</v>
          </cell>
          <cell r="I5001">
            <v>30600</v>
          </cell>
          <cell r="J5001" t="str">
            <v>NEW</v>
          </cell>
          <cell r="K5001" t="str">
            <v>ACTIVE</v>
          </cell>
          <cell r="L5001">
            <v>41661</v>
          </cell>
          <cell r="M5001">
            <v>41668</v>
          </cell>
          <cell r="N5001">
            <v>41695</v>
          </cell>
          <cell r="O5001">
            <v>41518</v>
          </cell>
          <cell r="P5001">
            <v>41661</v>
          </cell>
          <cell r="Q5001">
            <v>2269</v>
          </cell>
          <cell r="R5001">
            <v>2700</v>
          </cell>
          <cell r="S5001">
            <v>480</v>
          </cell>
          <cell r="T5001" t="str">
            <v>Relaxed Fit</v>
          </cell>
          <cell r="AD5001">
            <v>2235.5</v>
          </cell>
          <cell r="AI5001" t="str">
            <v>Walmart</v>
          </cell>
          <cell r="AJ5001" t="str">
            <v>Relaxed Fit</v>
          </cell>
          <cell r="AK5001" t="str">
            <v>Relaxed Fit</v>
          </cell>
          <cell r="AL5001" t="str">
            <v>WashDenim</v>
          </cell>
          <cell r="AM5001" t="str">
            <v>Enzyme Bleach/Stone</v>
          </cell>
          <cell r="AN5001">
            <v>41667</v>
          </cell>
          <cell r="AO5001">
            <v>2269</v>
          </cell>
          <cell r="AP5001">
            <v>1</v>
          </cell>
          <cell r="AQ5001">
            <v>2014</v>
          </cell>
          <cell r="AR5001" t="str">
            <v>No</v>
          </cell>
          <cell r="AS5001">
            <v>0</v>
          </cell>
          <cell r="AT5001">
            <v>1</v>
          </cell>
          <cell r="AU5001">
            <v>2014</v>
          </cell>
          <cell r="AV5001" t="str">
            <v>TBA</v>
          </cell>
          <cell r="AW5001" t="str">
            <v>No</v>
          </cell>
          <cell r="AX5001">
            <v>0</v>
          </cell>
          <cell r="AY5001">
            <v>0</v>
          </cell>
          <cell r="AZ5001">
            <v>0</v>
          </cell>
          <cell r="BA5001">
            <v>0</v>
          </cell>
          <cell r="BB5001" t="str">
            <v>Unit-3</v>
          </cell>
        </row>
        <row r="5002">
          <cell r="A5002" t="str">
            <v>ORD-13-326</v>
          </cell>
          <cell r="B5002" t="str">
            <v>312</v>
          </cell>
          <cell r="C5002" t="str">
            <v>TBA-Relaxed-3/03</v>
          </cell>
          <cell r="D5002" t="str">
            <v>Wal-Mart</v>
          </cell>
          <cell r="E5002">
            <v>41701</v>
          </cell>
          <cell r="F5002">
            <v>30000</v>
          </cell>
          <cell r="G5002">
            <v>30600</v>
          </cell>
          <cell r="H5002">
            <v>0</v>
          </cell>
          <cell r="I5002">
            <v>30600</v>
          </cell>
          <cell r="J5002" t="str">
            <v>NEW</v>
          </cell>
          <cell r="K5002" t="str">
            <v>ACTIVE</v>
          </cell>
          <cell r="L5002">
            <v>41661</v>
          </cell>
          <cell r="M5002">
            <v>41668</v>
          </cell>
          <cell r="N5002">
            <v>41695</v>
          </cell>
          <cell r="O5002">
            <v>41518</v>
          </cell>
          <cell r="P5002">
            <v>41662</v>
          </cell>
          <cell r="Q5002">
            <v>2700</v>
          </cell>
          <cell r="R5002">
            <v>2700</v>
          </cell>
          <cell r="S5002">
            <v>480</v>
          </cell>
          <cell r="T5002" t="str">
            <v>Relaxed Fit</v>
          </cell>
          <cell r="AD5002">
            <v>2235.5</v>
          </cell>
          <cell r="AI5002" t="str">
            <v>Walmart</v>
          </cell>
          <cell r="AJ5002" t="str">
            <v>Relaxed Fit</v>
          </cell>
          <cell r="AK5002" t="str">
            <v>Relaxed Fit</v>
          </cell>
          <cell r="AL5002" t="str">
            <v>WashDenim</v>
          </cell>
          <cell r="AM5002" t="str">
            <v>Enzyme Bleach/Stone</v>
          </cell>
          <cell r="AN5002">
            <v>41668</v>
          </cell>
          <cell r="AO5002">
            <v>2700</v>
          </cell>
          <cell r="AP5002">
            <v>1</v>
          </cell>
          <cell r="AQ5002">
            <v>2014</v>
          </cell>
          <cell r="AR5002" t="str">
            <v>No</v>
          </cell>
          <cell r="AS5002">
            <v>0</v>
          </cell>
          <cell r="AT5002">
            <v>1</v>
          </cell>
          <cell r="AU5002">
            <v>2014</v>
          </cell>
          <cell r="AV5002" t="str">
            <v>TBA</v>
          </cell>
          <cell r="AW5002" t="str">
            <v>No</v>
          </cell>
          <cell r="AX5002">
            <v>0</v>
          </cell>
          <cell r="AY5002">
            <v>0</v>
          </cell>
          <cell r="AZ5002">
            <v>0</v>
          </cell>
          <cell r="BA5002">
            <v>0</v>
          </cell>
          <cell r="BB5002" t="str">
            <v>Unit-3</v>
          </cell>
        </row>
        <row r="5003">
          <cell r="A5003" t="str">
            <v>ORD-13-326</v>
          </cell>
          <cell r="B5003" t="str">
            <v>312</v>
          </cell>
          <cell r="C5003" t="str">
            <v>TBA-Relaxed-3/03</v>
          </cell>
          <cell r="D5003" t="str">
            <v>Wal-Mart</v>
          </cell>
          <cell r="E5003">
            <v>41701</v>
          </cell>
          <cell r="F5003">
            <v>30000</v>
          </cell>
          <cell r="G5003">
            <v>30600</v>
          </cell>
          <cell r="H5003">
            <v>0</v>
          </cell>
          <cell r="I5003">
            <v>30600</v>
          </cell>
          <cell r="J5003" t="str">
            <v>NEW</v>
          </cell>
          <cell r="K5003" t="str">
            <v>ACTIVE</v>
          </cell>
          <cell r="L5003">
            <v>41661</v>
          </cell>
          <cell r="M5003">
            <v>41668</v>
          </cell>
          <cell r="N5003">
            <v>41695</v>
          </cell>
          <cell r="O5003">
            <v>41518</v>
          </cell>
          <cell r="P5003">
            <v>41664</v>
          </cell>
          <cell r="Q5003">
            <v>2700</v>
          </cell>
          <cell r="R5003">
            <v>2700</v>
          </cell>
          <cell r="S5003">
            <v>480</v>
          </cell>
          <cell r="T5003" t="str">
            <v>Relaxed Fit</v>
          </cell>
          <cell r="AD5003">
            <v>2235.5</v>
          </cell>
          <cell r="AI5003" t="str">
            <v>Walmart</v>
          </cell>
          <cell r="AJ5003" t="str">
            <v>Relaxed Fit</v>
          </cell>
          <cell r="AK5003" t="str">
            <v>Relaxed Fit</v>
          </cell>
          <cell r="AL5003" t="str">
            <v>WashDenim</v>
          </cell>
          <cell r="AM5003" t="str">
            <v>Enzyme Bleach/Stone</v>
          </cell>
          <cell r="AN5003">
            <v>41669</v>
          </cell>
          <cell r="AO5003">
            <v>2700</v>
          </cell>
          <cell r="AP5003">
            <v>1</v>
          </cell>
          <cell r="AQ5003">
            <v>2014</v>
          </cell>
          <cell r="AR5003" t="str">
            <v>No</v>
          </cell>
          <cell r="AS5003">
            <v>0</v>
          </cell>
          <cell r="AT5003">
            <v>1</v>
          </cell>
          <cell r="AU5003">
            <v>2014</v>
          </cell>
          <cell r="AV5003" t="str">
            <v>TBA</v>
          </cell>
          <cell r="AW5003" t="str">
            <v>No</v>
          </cell>
          <cell r="AX5003">
            <v>0</v>
          </cell>
          <cell r="AY5003">
            <v>0</v>
          </cell>
          <cell r="AZ5003">
            <v>0</v>
          </cell>
          <cell r="BA5003">
            <v>0</v>
          </cell>
          <cell r="BB5003" t="str">
            <v>Unit-3</v>
          </cell>
        </row>
        <row r="5004">
          <cell r="A5004" t="str">
            <v>ORD-13-326</v>
          </cell>
          <cell r="B5004" t="str">
            <v>312</v>
          </cell>
          <cell r="C5004" t="str">
            <v>TBA-Relaxed-3/03</v>
          </cell>
          <cell r="D5004" t="str">
            <v>Wal-Mart</v>
          </cell>
          <cell r="E5004">
            <v>41701</v>
          </cell>
          <cell r="F5004">
            <v>30000</v>
          </cell>
          <cell r="G5004">
            <v>30600</v>
          </cell>
          <cell r="H5004">
            <v>0</v>
          </cell>
          <cell r="I5004">
            <v>30600</v>
          </cell>
          <cell r="J5004" t="str">
            <v>NEW</v>
          </cell>
          <cell r="K5004" t="str">
            <v>ACTIVE</v>
          </cell>
          <cell r="L5004">
            <v>41661</v>
          </cell>
          <cell r="M5004">
            <v>41668</v>
          </cell>
          <cell r="N5004">
            <v>41695</v>
          </cell>
          <cell r="O5004">
            <v>41518</v>
          </cell>
          <cell r="P5004">
            <v>41665</v>
          </cell>
          <cell r="Q5004">
            <v>2700</v>
          </cell>
          <cell r="R5004">
            <v>2700</v>
          </cell>
          <cell r="S5004">
            <v>480</v>
          </cell>
          <cell r="T5004" t="str">
            <v>Relaxed Fit</v>
          </cell>
          <cell r="AD5004">
            <v>2235.5</v>
          </cell>
          <cell r="AI5004" t="str">
            <v>Walmart</v>
          </cell>
          <cell r="AJ5004" t="str">
            <v>Relaxed Fit</v>
          </cell>
          <cell r="AK5004" t="str">
            <v>Relaxed Fit</v>
          </cell>
          <cell r="AL5004" t="str">
            <v>WashDenim</v>
          </cell>
          <cell r="AM5004" t="str">
            <v>Enzyme Bleach/Stone</v>
          </cell>
          <cell r="AN5004">
            <v>41671</v>
          </cell>
          <cell r="AO5004">
            <v>2700</v>
          </cell>
          <cell r="AP5004">
            <v>2</v>
          </cell>
          <cell r="AQ5004">
            <v>2014</v>
          </cell>
          <cell r="AR5004" t="str">
            <v>No</v>
          </cell>
          <cell r="AS5004">
            <v>0</v>
          </cell>
          <cell r="AT5004">
            <v>1</v>
          </cell>
          <cell r="AU5004">
            <v>2014</v>
          </cell>
          <cell r="AV5004" t="str">
            <v>TBA</v>
          </cell>
          <cell r="AW5004" t="str">
            <v>No</v>
          </cell>
          <cell r="AX5004">
            <v>0</v>
          </cell>
          <cell r="AY5004">
            <v>0</v>
          </cell>
          <cell r="AZ5004">
            <v>0</v>
          </cell>
          <cell r="BA5004">
            <v>0</v>
          </cell>
          <cell r="BB5004" t="str">
            <v>Unit-3</v>
          </cell>
        </row>
        <row r="5005">
          <cell r="A5005" t="str">
            <v>ORD-13-326</v>
          </cell>
          <cell r="B5005" t="str">
            <v>312</v>
          </cell>
          <cell r="C5005" t="str">
            <v>TBA-Relaxed-3/03</v>
          </cell>
          <cell r="D5005" t="str">
            <v>Wal-Mart</v>
          </cell>
          <cell r="E5005">
            <v>41701</v>
          </cell>
          <cell r="F5005">
            <v>30000</v>
          </cell>
          <cell r="G5005">
            <v>30600</v>
          </cell>
          <cell r="H5005">
            <v>0</v>
          </cell>
          <cell r="I5005">
            <v>30600</v>
          </cell>
          <cell r="J5005" t="str">
            <v>NEW</v>
          </cell>
          <cell r="K5005" t="str">
            <v>ACTIVE</v>
          </cell>
          <cell r="L5005">
            <v>41661</v>
          </cell>
          <cell r="M5005">
            <v>41668</v>
          </cell>
          <cell r="N5005">
            <v>41695</v>
          </cell>
          <cell r="O5005">
            <v>41518</v>
          </cell>
          <cell r="P5005">
            <v>41666</v>
          </cell>
          <cell r="Q5005">
            <v>2700</v>
          </cell>
          <cell r="R5005">
            <v>2700</v>
          </cell>
          <cell r="S5005">
            <v>480</v>
          </cell>
          <cell r="T5005" t="str">
            <v>Relaxed Fit</v>
          </cell>
          <cell r="AD5005">
            <v>2235.5</v>
          </cell>
          <cell r="AI5005" t="str">
            <v>Walmart</v>
          </cell>
          <cell r="AJ5005" t="str">
            <v>Relaxed Fit</v>
          </cell>
          <cell r="AK5005" t="str">
            <v>Relaxed Fit</v>
          </cell>
          <cell r="AL5005" t="str">
            <v>WashDenim</v>
          </cell>
          <cell r="AM5005" t="str">
            <v>Enzyme Bleach/Stone</v>
          </cell>
          <cell r="AN5005">
            <v>41672</v>
          </cell>
          <cell r="AO5005">
            <v>2700</v>
          </cell>
          <cell r="AP5005">
            <v>2</v>
          </cell>
          <cell r="AQ5005">
            <v>2014</v>
          </cell>
          <cell r="AR5005" t="str">
            <v>No</v>
          </cell>
          <cell r="AS5005">
            <v>0</v>
          </cell>
          <cell r="AT5005">
            <v>1</v>
          </cell>
          <cell r="AU5005">
            <v>2014</v>
          </cell>
          <cell r="AV5005" t="str">
            <v>TBA</v>
          </cell>
          <cell r="AW5005" t="str">
            <v>No</v>
          </cell>
          <cell r="AX5005">
            <v>0</v>
          </cell>
          <cell r="AY5005">
            <v>0</v>
          </cell>
          <cell r="AZ5005">
            <v>0</v>
          </cell>
          <cell r="BA5005">
            <v>0</v>
          </cell>
          <cell r="BB5005" t="str">
            <v>Unit-3</v>
          </cell>
        </row>
        <row r="5006">
          <cell r="A5006" t="str">
            <v>ORD-13-326</v>
          </cell>
          <cell r="B5006" t="str">
            <v>312</v>
          </cell>
          <cell r="C5006" t="str">
            <v>TBA-Relaxed-3/03</v>
          </cell>
          <cell r="D5006" t="str">
            <v>Wal-Mart</v>
          </cell>
          <cell r="E5006">
            <v>41701</v>
          </cell>
          <cell r="F5006">
            <v>30000</v>
          </cell>
          <cell r="G5006">
            <v>30600</v>
          </cell>
          <cell r="H5006">
            <v>0</v>
          </cell>
          <cell r="I5006">
            <v>30600</v>
          </cell>
          <cell r="J5006" t="str">
            <v>NEW</v>
          </cell>
          <cell r="K5006" t="str">
            <v>ACTIVE</v>
          </cell>
          <cell r="L5006">
            <v>41661</v>
          </cell>
          <cell r="M5006">
            <v>41668</v>
          </cell>
          <cell r="N5006">
            <v>41695</v>
          </cell>
          <cell r="O5006">
            <v>41518</v>
          </cell>
          <cell r="P5006">
            <v>41667</v>
          </cell>
          <cell r="Q5006">
            <v>2700</v>
          </cell>
          <cell r="R5006">
            <v>2700</v>
          </cell>
          <cell r="S5006">
            <v>480</v>
          </cell>
          <cell r="T5006" t="str">
            <v>Relaxed Fit</v>
          </cell>
          <cell r="AD5006">
            <v>2235.5</v>
          </cell>
          <cell r="AI5006" t="str">
            <v>Walmart</v>
          </cell>
          <cell r="AJ5006" t="str">
            <v>Relaxed Fit</v>
          </cell>
          <cell r="AK5006" t="str">
            <v>Relaxed Fit</v>
          </cell>
          <cell r="AL5006" t="str">
            <v>WashDenim</v>
          </cell>
          <cell r="AM5006" t="str">
            <v>Enzyme Bleach/Stone</v>
          </cell>
          <cell r="AN5006">
            <v>41673</v>
          </cell>
          <cell r="AO5006">
            <v>2700</v>
          </cell>
          <cell r="AP5006">
            <v>2</v>
          </cell>
          <cell r="AQ5006">
            <v>2014</v>
          </cell>
          <cell r="AR5006" t="str">
            <v>No</v>
          </cell>
          <cell r="AS5006">
            <v>0</v>
          </cell>
          <cell r="AT5006">
            <v>1</v>
          </cell>
          <cell r="AU5006">
            <v>2014</v>
          </cell>
          <cell r="AV5006" t="str">
            <v>TBA</v>
          </cell>
          <cell r="AW5006" t="str">
            <v>No</v>
          </cell>
          <cell r="AX5006">
            <v>0</v>
          </cell>
          <cell r="AY5006">
            <v>0</v>
          </cell>
          <cell r="AZ5006">
            <v>0</v>
          </cell>
          <cell r="BA5006">
            <v>0</v>
          </cell>
          <cell r="BB5006" t="str">
            <v>Unit-3</v>
          </cell>
        </row>
        <row r="5007">
          <cell r="A5007" t="str">
            <v>ORD-13-326</v>
          </cell>
          <cell r="B5007" t="str">
            <v>312</v>
          </cell>
          <cell r="C5007" t="str">
            <v>TBA-Relaxed-3/03</v>
          </cell>
          <cell r="D5007" t="str">
            <v>Wal-Mart</v>
          </cell>
          <cell r="E5007">
            <v>41701</v>
          </cell>
          <cell r="F5007">
            <v>30000</v>
          </cell>
          <cell r="G5007">
            <v>30600</v>
          </cell>
          <cell r="H5007">
            <v>0</v>
          </cell>
          <cell r="I5007">
            <v>30600</v>
          </cell>
          <cell r="J5007" t="str">
            <v>NEW</v>
          </cell>
          <cell r="K5007" t="str">
            <v>ACTIVE</v>
          </cell>
          <cell r="L5007">
            <v>41661</v>
          </cell>
          <cell r="M5007">
            <v>41668</v>
          </cell>
          <cell r="N5007">
            <v>41695</v>
          </cell>
          <cell r="O5007">
            <v>41518</v>
          </cell>
          <cell r="P5007">
            <v>41668</v>
          </cell>
          <cell r="Q5007">
            <v>1331</v>
          </cell>
          <cell r="R5007">
            <v>2700</v>
          </cell>
          <cell r="S5007">
            <v>480</v>
          </cell>
          <cell r="T5007" t="str">
            <v>Relaxed Fit</v>
          </cell>
          <cell r="AD5007">
            <v>2235.5</v>
          </cell>
          <cell r="AI5007" t="str">
            <v>Walmart</v>
          </cell>
          <cell r="AJ5007" t="str">
            <v>Relaxed Fit</v>
          </cell>
          <cell r="AK5007" t="str">
            <v>Relaxed Fit</v>
          </cell>
          <cell r="AL5007" t="str">
            <v>WashDenim</v>
          </cell>
          <cell r="AM5007" t="str">
            <v>Enzyme Bleach/Stone</v>
          </cell>
          <cell r="AN5007">
            <v>41674</v>
          </cell>
          <cell r="AO5007">
            <v>1331</v>
          </cell>
          <cell r="AP5007">
            <v>2</v>
          </cell>
          <cell r="AQ5007">
            <v>2014</v>
          </cell>
          <cell r="AR5007" t="str">
            <v>No</v>
          </cell>
          <cell r="AS5007">
            <v>0</v>
          </cell>
          <cell r="AT5007">
            <v>1</v>
          </cell>
          <cell r="AU5007">
            <v>2014</v>
          </cell>
          <cell r="AV5007" t="str">
            <v>TBA</v>
          </cell>
          <cell r="AW5007" t="str">
            <v>No</v>
          </cell>
          <cell r="AX5007">
            <v>0</v>
          </cell>
          <cell r="AY5007">
            <v>0</v>
          </cell>
          <cell r="AZ5007">
            <v>0</v>
          </cell>
          <cell r="BA5007">
            <v>0</v>
          </cell>
          <cell r="BB5007" t="str">
            <v>Unit-3</v>
          </cell>
        </row>
        <row r="5008">
          <cell r="A5008" t="str">
            <v>ORD-13-327</v>
          </cell>
          <cell r="B5008" t="str">
            <v>312</v>
          </cell>
          <cell r="C5008" t="str">
            <v>TBA-Relaxed-3/17</v>
          </cell>
          <cell r="D5008" t="str">
            <v>Wal-Mart</v>
          </cell>
          <cell r="E5008">
            <v>41715</v>
          </cell>
          <cell r="F5008">
            <v>30000</v>
          </cell>
          <cell r="G5008">
            <v>30600</v>
          </cell>
          <cell r="H5008">
            <v>0</v>
          </cell>
          <cell r="I5008">
            <v>30600</v>
          </cell>
          <cell r="J5008" t="str">
            <v>NEW</v>
          </cell>
          <cell r="K5008" t="str">
            <v>ACTIVE</v>
          </cell>
          <cell r="L5008">
            <v>41668</v>
          </cell>
          <cell r="M5008">
            <v>41674</v>
          </cell>
          <cell r="N5008">
            <v>41709</v>
          </cell>
          <cell r="O5008">
            <v>41518</v>
          </cell>
          <cell r="P5008">
            <v>41668</v>
          </cell>
          <cell r="Q5008">
            <v>1368</v>
          </cell>
          <cell r="R5008">
            <v>2700</v>
          </cell>
          <cell r="S5008">
            <v>480</v>
          </cell>
          <cell r="T5008" t="str">
            <v>Relaxed Fit</v>
          </cell>
          <cell r="AD5008">
            <v>2235.6999999999998</v>
          </cell>
          <cell r="AI5008" t="str">
            <v>Walmart</v>
          </cell>
          <cell r="AJ5008" t="str">
            <v>Relaxed Fit</v>
          </cell>
          <cell r="AK5008" t="str">
            <v>Relaxed Fit</v>
          </cell>
          <cell r="AL5008" t="str">
            <v>WashDenim</v>
          </cell>
          <cell r="AM5008" t="str">
            <v>Enzyme Bleach/Stone</v>
          </cell>
          <cell r="AN5008">
            <v>41674</v>
          </cell>
          <cell r="AO5008">
            <v>1368</v>
          </cell>
          <cell r="AP5008">
            <v>2</v>
          </cell>
          <cell r="AQ5008">
            <v>2014</v>
          </cell>
          <cell r="AR5008" t="str">
            <v>No</v>
          </cell>
          <cell r="AS5008">
            <v>0</v>
          </cell>
          <cell r="AT5008">
            <v>1</v>
          </cell>
          <cell r="AU5008">
            <v>2014</v>
          </cell>
          <cell r="AV5008" t="str">
            <v>TBA</v>
          </cell>
          <cell r="AW5008" t="str">
            <v>No</v>
          </cell>
          <cell r="AX5008">
            <v>0</v>
          </cell>
          <cell r="AY5008">
            <v>0</v>
          </cell>
          <cell r="AZ5008">
            <v>0</v>
          </cell>
          <cell r="BA5008">
            <v>0</v>
          </cell>
          <cell r="BB5008" t="str">
            <v>Unit-3</v>
          </cell>
        </row>
        <row r="5009">
          <cell r="A5009" t="str">
            <v>ORD-13-327</v>
          </cell>
          <cell r="B5009" t="str">
            <v>312</v>
          </cell>
          <cell r="C5009" t="str">
            <v>TBA-Relaxed-3/17</v>
          </cell>
          <cell r="D5009" t="str">
            <v>Wal-Mart</v>
          </cell>
          <cell r="E5009">
            <v>41715</v>
          </cell>
          <cell r="F5009">
            <v>30000</v>
          </cell>
          <cell r="G5009">
            <v>30600</v>
          </cell>
          <cell r="H5009">
            <v>0</v>
          </cell>
          <cell r="I5009">
            <v>30600</v>
          </cell>
          <cell r="J5009" t="str">
            <v>NEW</v>
          </cell>
          <cell r="K5009" t="str">
            <v>ACTIVE</v>
          </cell>
          <cell r="L5009">
            <v>41668</v>
          </cell>
          <cell r="M5009">
            <v>41674</v>
          </cell>
          <cell r="N5009">
            <v>41709</v>
          </cell>
          <cell r="O5009">
            <v>41518</v>
          </cell>
          <cell r="P5009">
            <v>41669</v>
          </cell>
          <cell r="Q5009">
            <v>2700</v>
          </cell>
          <cell r="R5009">
            <v>2700</v>
          </cell>
          <cell r="S5009">
            <v>480</v>
          </cell>
          <cell r="T5009" t="str">
            <v>Relaxed Fit</v>
          </cell>
          <cell r="AD5009">
            <v>2235.6999999999998</v>
          </cell>
          <cell r="AI5009" t="str">
            <v>Walmart</v>
          </cell>
          <cell r="AJ5009" t="str">
            <v>Relaxed Fit</v>
          </cell>
          <cell r="AK5009" t="str">
            <v>Relaxed Fit</v>
          </cell>
          <cell r="AL5009" t="str">
            <v>WashDenim</v>
          </cell>
          <cell r="AM5009" t="str">
            <v>Enzyme Bleach/Stone</v>
          </cell>
          <cell r="AN5009">
            <v>41675</v>
          </cell>
          <cell r="AO5009">
            <v>2700</v>
          </cell>
          <cell r="AP5009">
            <v>2</v>
          </cell>
          <cell r="AQ5009">
            <v>2014</v>
          </cell>
          <cell r="AR5009" t="str">
            <v>No</v>
          </cell>
          <cell r="AS5009">
            <v>0</v>
          </cell>
          <cell r="AT5009">
            <v>1</v>
          </cell>
          <cell r="AU5009">
            <v>2014</v>
          </cell>
          <cell r="AV5009" t="str">
            <v>TBA</v>
          </cell>
          <cell r="AW5009" t="str">
            <v>No</v>
          </cell>
          <cell r="AX5009">
            <v>0</v>
          </cell>
          <cell r="AY5009">
            <v>0</v>
          </cell>
          <cell r="AZ5009">
            <v>0</v>
          </cell>
          <cell r="BA5009">
            <v>0</v>
          </cell>
          <cell r="BB5009" t="str">
            <v>Unit-3</v>
          </cell>
        </row>
        <row r="5010">
          <cell r="A5010" t="str">
            <v>ORD-13-327</v>
          </cell>
          <cell r="B5010" t="str">
            <v>312</v>
          </cell>
          <cell r="C5010" t="str">
            <v>TBA-Relaxed-3/17</v>
          </cell>
          <cell r="D5010" t="str">
            <v>Wal-Mart</v>
          </cell>
          <cell r="E5010">
            <v>41715</v>
          </cell>
          <cell r="F5010">
            <v>30000</v>
          </cell>
          <cell r="G5010">
            <v>30600</v>
          </cell>
          <cell r="H5010">
            <v>0</v>
          </cell>
          <cell r="I5010">
            <v>30600</v>
          </cell>
          <cell r="J5010" t="str">
            <v>NEW</v>
          </cell>
          <cell r="K5010" t="str">
            <v>ACTIVE</v>
          </cell>
          <cell r="L5010">
            <v>41668</v>
          </cell>
          <cell r="M5010">
            <v>41674</v>
          </cell>
          <cell r="N5010">
            <v>41709</v>
          </cell>
          <cell r="O5010">
            <v>41518</v>
          </cell>
          <cell r="P5010">
            <v>41671</v>
          </cell>
          <cell r="Q5010">
            <v>2700</v>
          </cell>
          <cell r="R5010">
            <v>2700</v>
          </cell>
          <cell r="S5010">
            <v>480</v>
          </cell>
          <cell r="T5010" t="str">
            <v>Relaxed Fit</v>
          </cell>
          <cell r="AD5010">
            <v>2235.6999999999998</v>
          </cell>
          <cell r="AI5010" t="str">
            <v>Walmart</v>
          </cell>
          <cell r="AJ5010" t="str">
            <v>Relaxed Fit</v>
          </cell>
          <cell r="AK5010" t="str">
            <v>Relaxed Fit</v>
          </cell>
          <cell r="AL5010" t="str">
            <v>WashDenim</v>
          </cell>
          <cell r="AM5010" t="str">
            <v>Enzyme Bleach/Stone</v>
          </cell>
          <cell r="AN5010">
            <v>41676</v>
          </cell>
          <cell r="AO5010">
            <v>2700</v>
          </cell>
          <cell r="AP5010">
            <v>2</v>
          </cell>
          <cell r="AQ5010">
            <v>2014</v>
          </cell>
          <cell r="AR5010" t="str">
            <v>No</v>
          </cell>
          <cell r="AS5010">
            <v>0</v>
          </cell>
          <cell r="AT5010">
            <v>2</v>
          </cell>
          <cell r="AU5010">
            <v>2014</v>
          </cell>
          <cell r="AV5010" t="str">
            <v>TBA</v>
          </cell>
          <cell r="AW5010" t="str">
            <v>No</v>
          </cell>
          <cell r="AX5010">
            <v>0</v>
          </cell>
          <cell r="AY5010">
            <v>0</v>
          </cell>
          <cell r="AZ5010">
            <v>0</v>
          </cell>
          <cell r="BA5010">
            <v>0</v>
          </cell>
          <cell r="BB5010" t="str">
            <v>Unit-3</v>
          </cell>
        </row>
        <row r="5011">
          <cell r="A5011" t="str">
            <v>ORD-13-327</v>
          </cell>
          <cell r="B5011" t="str">
            <v>312</v>
          </cell>
          <cell r="C5011" t="str">
            <v>TBA-Relaxed-3/17</v>
          </cell>
          <cell r="D5011" t="str">
            <v>Wal-Mart</v>
          </cell>
          <cell r="E5011">
            <v>41715</v>
          </cell>
          <cell r="F5011">
            <v>30000</v>
          </cell>
          <cell r="G5011">
            <v>30600</v>
          </cell>
          <cell r="H5011">
            <v>0</v>
          </cell>
          <cell r="I5011">
            <v>30600</v>
          </cell>
          <cell r="J5011" t="str">
            <v>NEW</v>
          </cell>
          <cell r="K5011" t="str">
            <v>ACTIVE</v>
          </cell>
          <cell r="L5011">
            <v>41668</v>
          </cell>
          <cell r="M5011">
            <v>41674</v>
          </cell>
          <cell r="N5011">
            <v>41709</v>
          </cell>
          <cell r="O5011">
            <v>41518</v>
          </cell>
          <cell r="P5011">
            <v>41672</v>
          </cell>
          <cell r="Q5011">
            <v>2700</v>
          </cell>
          <cell r="R5011">
            <v>2700</v>
          </cell>
          <cell r="S5011">
            <v>480</v>
          </cell>
          <cell r="T5011" t="str">
            <v>Relaxed Fit</v>
          </cell>
          <cell r="AD5011">
            <v>2235.6999999999998</v>
          </cell>
          <cell r="AI5011" t="str">
            <v>Walmart</v>
          </cell>
          <cell r="AJ5011" t="str">
            <v>Relaxed Fit</v>
          </cell>
          <cell r="AK5011" t="str">
            <v>Relaxed Fit</v>
          </cell>
          <cell r="AL5011" t="str">
            <v>WashDenim</v>
          </cell>
          <cell r="AM5011" t="str">
            <v>Enzyme Bleach/Stone</v>
          </cell>
          <cell r="AN5011">
            <v>41678</v>
          </cell>
          <cell r="AO5011">
            <v>2700</v>
          </cell>
          <cell r="AP5011">
            <v>2</v>
          </cell>
          <cell r="AQ5011">
            <v>2014</v>
          </cell>
          <cell r="AR5011" t="str">
            <v>No</v>
          </cell>
          <cell r="AS5011">
            <v>0</v>
          </cell>
          <cell r="AT5011">
            <v>2</v>
          </cell>
          <cell r="AU5011">
            <v>2014</v>
          </cell>
          <cell r="AV5011" t="str">
            <v>TBA</v>
          </cell>
          <cell r="AW5011" t="str">
            <v>No</v>
          </cell>
          <cell r="AX5011">
            <v>0</v>
          </cell>
          <cell r="AY5011">
            <v>0</v>
          </cell>
          <cell r="AZ5011">
            <v>0</v>
          </cell>
          <cell r="BA5011">
            <v>0</v>
          </cell>
          <cell r="BB5011" t="str">
            <v>Unit-3</v>
          </cell>
        </row>
        <row r="5012">
          <cell r="A5012" t="str">
            <v>ORD-13-327</v>
          </cell>
          <cell r="B5012" t="str">
            <v>312</v>
          </cell>
          <cell r="C5012" t="str">
            <v>TBA-Relaxed-3/17</v>
          </cell>
          <cell r="D5012" t="str">
            <v>Wal-Mart</v>
          </cell>
          <cell r="E5012">
            <v>41715</v>
          </cell>
          <cell r="F5012">
            <v>30000</v>
          </cell>
          <cell r="G5012">
            <v>30600</v>
          </cell>
          <cell r="H5012">
            <v>0</v>
          </cell>
          <cell r="I5012">
            <v>30600</v>
          </cell>
          <cell r="J5012" t="str">
            <v>NEW</v>
          </cell>
          <cell r="K5012" t="str">
            <v>ACTIVE</v>
          </cell>
          <cell r="L5012">
            <v>41668</v>
          </cell>
          <cell r="M5012">
            <v>41674</v>
          </cell>
          <cell r="N5012">
            <v>41709</v>
          </cell>
          <cell r="O5012">
            <v>41518</v>
          </cell>
          <cell r="P5012">
            <v>41673</v>
          </cell>
          <cell r="Q5012">
            <v>2700</v>
          </cell>
          <cell r="R5012">
            <v>2700</v>
          </cell>
          <cell r="S5012">
            <v>480</v>
          </cell>
          <cell r="T5012" t="str">
            <v>Relaxed Fit</v>
          </cell>
          <cell r="AD5012">
            <v>2235.6999999999998</v>
          </cell>
          <cell r="AI5012" t="str">
            <v>Walmart</v>
          </cell>
          <cell r="AJ5012" t="str">
            <v>Relaxed Fit</v>
          </cell>
          <cell r="AK5012" t="str">
            <v>Relaxed Fit</v>
          </cell>
          <cell r="AL5012" t="str">
            <v>WashDenim</v>
          </cell>
          <cell r="AM5012" t="str">
            <v>Enzyme Bleach/Stone</v>
          </cell>
          <cell r="AN5012">
            <v>41679</v>
          </cell>
          <cell r="AO5012">
            <v>2700</v>
          </cell>
          <cell r="AP5012">
            <v>2</v>
          </cell>
          <cell r="AQ5012">
            <v>2014</v>
          </cell>
          <cell r="AR5012" t="str">
            <v>No</v>
          </cell>
          <cell r="AS5012">
            <v>0</v>
          </cell>
          <cell r="AT5012">
            <v>2</v>
          </cell>
          <cell r="AU5012">
            <v>2014</v>
          </cell>
          <cell r="AV5012" t="str">
            <v>TBA</v>
          </cell>
          <cell r="AW5012" t="str">
            <v>No</v>
          </cell>
          <cell r="AX5012">
            <v>0</v>
          </cell>
          <cell r="AY5012">
            <v>0</v>
          </cell>
          <cell r="AZ5012">
            <v>0</v>
          </cell>
          <cell r="BA5012">
            <v>0</v>
          </cell>
          <cell r="BB5012" t="str">
            <v>Unit-3</v>
          </cell>
        </row>
        <row r="5013">
          <cell r="A5013" t="str">
            <v>ORD-13-327</v>
          </cell>
          <cell r="B5013" t="str">
            <v>312</v>
          </cell>
          <cell r="C5013" t="str">
            <v>TBA-Relaxed-3/17</v>
          </cell>
          <cell r="D5013" t="str">
            <v>Wal-Mart</v>
          </cell>
          <cell r="E5013">
            <v>41715</v>
          </cell>
          <cell r="F5013">
            <v>30000</v>
          </cell>
          <cell r="G5013">
            <v>30600</v>
          </cell>
          <cell r="H5013">
            <v>0</v>
          </cell>
          <cell r="I5013">
            <v>30600</v>
          </cell>
          <cell r="J5013" t="str">
            <v>NEW</v>
          </cell>
          <cell r="K5013" t="str">
            <v>ACTIVE</v>
          </cell>
          <cell r="L5013">
            <v>41668</v>
          </cell>
          <cell r="M5013">
            <v>41674</v>
          </cell>
          <cell r="N5013">
            <v>41709</v>
          </cell>
          <cell r="O5013">
            <v>41518</v>
          </cell>
          <cell r="P5013">
            <v>41674</v>
          </cell>
          <cell r="Q5013">
            <v>2232</v>
          </cell>
          <cell r="R5013">
            <v>2700</v>
          </cell>
          <cell r="S5013">
            <v>480</v>
          </cell>
          <cell r="T5013" t="str">
            <v>Relaxed Fit</v>
          </cell>
          <cell r="AD5013">
            <v>2235.6999999999998</v>
          </cell>
          <cell r="AI5013" t="str">
            <v>Walmart</v>
          </cell>
          <cell r="AJ5013" t="str">
            <v>Relaxed Fit</v>
          </cell>
          <cell r="AK5013" t="str">
            <v>Relaxed Fit</v>
          </cell>
          <cell r="AL5013" t="str">
            <v>WashDenim</v>
          </cell>
          <cell r="AM5013" t="str">
            <v>Enzyme Bleach/Stone</v>
          </cell>
          <cell r="AN5013">
            <v>41680</v>
          </cell>
          <cell r="AO5013">
            <v>2232</v>
          </cell>
          <cell r="AP5013">
            <v>2</v>
          </cell>
          <cell r="AQ5013">
            <v>2014</v>
          </cell>
          <cell r="AR5013" t="str">
            <v>No</v>
          </cell>
          <cell r="AS5013">
            <v>0</v>
          </cell>
          <cell r="AT5013">
            <v>2</v>
          </cell>
          <cell r="AU5013">
            <v>2014</v>
          </cell>
          <cell r="AV5013" t="str">
            <v>TBA</v>
          </cell>
          <cell r="AW5013" t="str">
            <v>No</v>
          </cell>
          <cell r="AX5013">
            <v>0</v>
          </cell>
          <cell r="AY5013">
            <v>0</v>
          </cell>
          <cell r="AZ5013">
            <v>0</v>
          </cell>
          <cell r="BA5013">
            <v>0</v>
          </cell>
          <cell r="BB5013" t="str">
            <v>Unit-3</v>
          </cell>
        </row>
        <row r="5014">
          <cell r="A5014" t="str">
            <v>ORD-13-328</v>
          </cell>
          <cell r="B5014" t="str">
            <v>312</v>
          </cell>
          <cell r="C5014" t="str">
            <v>TBA-Relaxed-3/31</v>
          </cell>
          <cell r="D5014" t="str">
            <v>Wal-Mart</v>
          </cell>
          <cell r="E5014">
            <v>41729</v>
          </cell>
          <cell r="F5014">
            <v>40000</v>
          </cell>
          <cell r="G5014">
            <v>40800</v>
          </cell>
          <cell r="H5014">
            <v>0</v>
          </cell>
          <cell r="I5014">
            <v>40800</v>
          </cell>
          <cell r="J5014" t="str">
            <v>NEW</v>
          </cell>
          <cell r="K5014" t="str">
            <v>ACTIVE</v>
          </cell>
          <cell r="L5014">
            <v>41674</v>
          </cell>
          <cell r="M5014">
            <v>41683</v>
          </cell>
          <cell r="N5014">
            <v>41723</v>
          </cell>
          <cell r="O5014">
            <v>41518</v>
          </cell>
          <cell r="P5014">
            <v>41674</v>
          </cell>
          <cell r="Q5014">
            <v>467</v>
          </cell>
          <cell r="R5014">
            <v>2700</v>
          </cell>
          <cell r="S5014">
            <v>480</v>
          </cell>
          <cell r="T5014" t="str">
            <v>Relaxed Fit</v>
          </cell>
          <cell r="AD5014">
            <v>2235.9</v>
          </cell>
          <cell r="AI5014" t="str">
            <v>Walmart</v>
          </cell>
          <cell r="AJ5014" t="str">
            <v>Relaxed Fit</v>
          </cell>
          <cell r="AK5014" t="str">
            <v>Relaxed Fit</v>
          </cell>
          <cell r="AL5014" t="str">
            <v>WashDenim</v>
          </cell>
          <cell r="AM5014" t="str">
            <v>Enzyme Bleach/Stone</v>
          </cell>
          <cell r="AN5014">
            <v>41680</v>
          </cell>
          <cell r="AO5014">
            <v>467</v>
          </cell>
          <cell r="AP5014">
            <v>2</v>
          </cell>
          <cell r="AQ5014">
            <v>2014</v>
          </cell>
          <cell r="AR5014" t="str">
            <v>No</v>
          </cell>
          <cell r="AS5014">
            <v>0</v>
          </cell>
          <cell r="AT5014">
            <v>2</v>
          </cell>
          <cell r="AU5014">
            <v>2014</v>
          </cell>
          <cell r="AV5014" t="str">
            <v>TBA</v>
          </cell>
          <cell r="AW5014" t="str">
            <v>No</v>
          </cell>
          <cell r="AX5014">
            <v>0</v>
          </cell>
          <cell r="AY5014">
            <v>0</v>
          </cell>
          <cell r="AZ5014">
            <v>0</v>
          </cell>
          <cell r="BA5014">
            <v>0</v>
          </cell>
          <cell r="BB5014" t="str">
            <v>Unit-3</v>
          </cell>
        </row>
        <row r="5015">
          <cell r="A5015" t="str">
            <v>ORD-13-328</v>
          </cell>
          <cell r="B5015" t="str">
            <v>312</v>
          </cell>
          <cell r="C5015" t="str">
            <v>TBA-Relaxed-3/31</v>
          </cell>
          <cell r="D5015" t="str">
            <v>Wal-Mart</v>
          </cell>
          <cell r="E5015">
            <v>41729</v>
          </cell>
          <cell r="F5015">
            <v>40000</v>
          </cell>
          <cell r="G5015">
            <v>40800</v>
          </cell>
          <cell r="H5015">
            <v>0</v>
          </cell>
          <cell r="I5015">
            <v>40800</v>
          </cell>
          <cell r="J5015" t="str">
            <v>NEW</v>
          </cell>
          <cell r="K5015" t="str">
            <v>ACTIVE</v>
          </cell>
          <cell r="L5015">
            <v>41674</v>
          </cell>
          <cell r="M5015">
            <v>41683</v>
          </cell>
          <cell r="N5015">
            <v>41723</v>
          </cell>
          <cell r="O5015">
            <v>41518</v>
          </cell>
          <cell r="P5015">
            <v>41675</v>
          </cell>
          <cell r="Q5015">
            <v>2700</v>
          </cell>
          <cell r="R5015">
            <v>2700</v>
          </cell>
          <cell r="S5015">
            <v>480</v>
          </cell>
          <cell r="T5015" t="str">
            <v>Relaxed Fit</v>
          </cell>
          <cell r="AD5015">
            <v>2235.9</v>
          </cell>
          <cell r="AI5015" t="str">
            <v>Walmart</v>
          </cell>
          <cell r="AJ5015" t="str">
            <v>Relaxed Fit</v>
          </cell>
          <cell r="AK5015" t="str">
            <v>Relaxed Fit</v>
          </cell>
          <cell r="AL5015" t="str">
            <v>WashDenim</v>
          </cell>
          <cell r="AM5015" t="str">
            <v>Enzyme Bleach/Stone</v>
          </cell>
          <cell r="AN5015">
            <v>41681</v>
          </cell>
          <cell r="AO5015">
            <v>2700</v>
          </cell>
          <cell r="AP5015">
            <v>2</v>
          </cell>
          <cell r="AQ5015">
            <v>2014</v>
          </cell>
          <cell r="AR5015" t="str">
            <v>No</v>
          </cell>
          <cell r="AS5015">
            <v>0</v>
          </cell>
          <cell r="AT5015">
            <v>2</v>
          </cell>
          <cell r="AU5015">
            <v>2014</v>
          </cell>
          <cell r="AV5015" t="str">
            <v>TBA</v>
          </cell>
          <cell r="AW5015" t="str">
            <v>No</v>
          </cell>
          <cell r="AX5015">
            <v>0</v>
          </cell>
          <cell r="AY5015">
            <v>0</v>
          </cell>
          <cell r="AZ5015">
            <v>0</v>
          </cell>
          <cell r="BA5015">
            <v>0</v>
          </cell>
          <cell r="BB5015" t="str">
            <v>Unit-3</v>
          </cell>
        </row>
        <row r="5016">
          <cell r="A5016" t="str">
            <v>ORD-13-328</v>
          </cell>
          <cell r="B5016" t="str">
            <v>312</v>
          </cell>
          <cell r="C5016" t="str">
            <v>TBA-Relaxed-3/31</v>
          </cell>
          <cell r="D5016" t="str">
            <v>Wal-Mart</v>
          </cell>
          <cell r="E5016">
            <v>41729</v>
          </cell>
          <cell r="F5016">
            <v>40000</v>
          </cell>
          <cell r="G5016">
            <v>40800</v>
          </cell>
          <cell r="H5016">
            <v>0</v>
          </cell>
          <cell r="I5016">
            <v>40800</v>
          </cell>
          <cell r="J5016" t="str">
            <v>NEW</v>
          </cell>
          <cell r="K5016" t="str">
            <v>ACTIVE</v>
          </cell>
          <cell r="L5016">
            <v>41674</v>
          </cell>
          <cell r="M5016">
            <v>41683</v>
          </cell>
          <cell r="N5016">
            <v>41723</v>
          </cell>
          <cell r="O5016">
            <v>41518</v>
          </cell>
          <cell r="P5016">
            <v>41676</v>
          </cell>
          <cell r="Q5016">
            <v>2700</v>
          </cell>
          <cell r="R5016">
            <v>2700</v>
          </cell>
          <cell r="S5016">
            <v>480</v>
          </cell>
          <cell r="T5016" t="str">
            <v>Relaxed Fit</v>
          </cell>
          <cell r="AD5016">
            <v>2235.9</v>
          </cell>
          <cell r="AI5016" t="str">
            <v>Walmart</v>
          </cell>
          <cell r="AJ5016" t="str">
            <v>Relaxed Fit</v>
          </cell>
          <cell r="AK5016" t="str">
            <v>Relaxed Fit</v>
          </cell>
          <cell r="AL5016" t="str">
            <v>WashDenim</v>
          </cell>
          <cell r="AM5016" t="str">
            <v>Enzyme Bleach/Stone</v>
          </cell>
          <cell r="AN5016">
            <v>41682</v>
          </cell>
          <cell r="AO5016">
            <v>2700</v>
          </cell>
          <cell r="AP5016">
            <v>2</v>
          </cell>
          <cell r="AQ5016">
            <v>2014</v>
          </cell>
          <cell r="AR5016" t="str">
            <v>No</v>
          </cell>
          <cell r="AS5016">
            <v>0</v>
          </cell>
          <cell r="AT5016">
            <v>2</v>
          </cell>
          <cell r="AU5016">
            <v>2014</v>
          </cell>
          <cell r="AV5016" t="str">
            <v>TBA</v>
          </cell>
          <cell r="AW5016" t="str">
            <v>No</v>
          </cell>
          <cell r="AX5016">
            <v>0</v>
          </cell>
          <cell r="AY5016">
            <v>0</v>
          </cell>
          <cell r="AZ5016">
            <v>0</v>
          </cell>
          <cell r="BA5016">
            <v>0</v>
          </cell>
          <cell r="BB5016" t="str">
            <v>Unit-3</v>
          </cell>
        </row>
        <row r="5017">
          <cell r="A5017" t="str">
            <v>ORD-13-328</v>
          </cell>
          <cell r="B5017" t="str">
            <v>312</v>
          </cell>
          <cell r="C5017" t="str">
            <v>TBA-Relaxed-3/31</v>
          </cell>
          <cell r="D5017" t="str">
            <v>Wal-Mart</v>
          </cell>
          <cell r="E5017">
            <v>41729</v>
          </cell>
          <cell r="F5017">
            <v>40000</v>
          </cell>
          <cell r="G5017">
            <v>40800</v>
          </cell>
          <cell r="H5017">
            <v>0</v>
          </cell>
          <cell r="I5017">
            <v>40800</v>
          </cell>
          <cell r="J5017" t="str">
            <v>NEW</v>
          </cell>
          <cell r="K5017" t="str">
            <v>ACTIVE</v>
          </cell>
          <cell r="L5017">
            <v>41674</v>
          </cell>
          <cell r="M5017">
            <v>41683</v>
          </cell>
          <cell r="N5017">
            <v>41723</v>
          </cell>
          <cell r="O5017">
            <v>41518</v>
          </cell>
          <cell r="P5017">
            <v>41678</v>
          </cell>
          <cell r="Q5017">
            <v>2700</v>
          </cell>
          <cell r="R5017">
            <v>2700</v>
          </cell>
          <cell r="S5017">
            <v>480</v>
          </cell>
          <cell r="T5017" t="str">
            <v>Relaxed Fit</v>
          </cell>
          <cell r="AD5017">
            <v>2235.9</v>
          </cell>
          <cell r="AI5017" t="str">
            <v>Walmart</v>
          </cell>
          <cell r="AJ5017" t="str">
            <v>Relaxed Fit</v>
          </cell>
          <cell r="AK5017" t="str">
            <v>Relaxed Fit</v>
          </cell>
          <cell r="AL5017" t="str">
            <v>WashDenim</v>
          </cell>
          <cell r="AM5017" t="str">
            <v>Enzyme Bleach/Stone</v>
          </cell>
          <cell r="AN5017">
            <v>41683</v>
          </cell>
          <cell r="AO5017">
            <v>2700</v>
          </cell>
          <cell r="AP5017">
            <v>2</v>
          </cell>
          <cell r="AQ5017">
            <v>2014</v>
          </cell>
          <cell r="AR5017" t="str">
            <v>No</v>
          </cell>
          <cell r="AS5017">
            <v>0</v>
          </cell>
          <cell r="AT5017">
            <v>2</v>
          </cell>
          <cell r="AU5017">
            <v>2014</v>
          </cell>
          <cell r="AV5017" t="str">
            <v>TBA</v>
          </cell>
          <cell r="AW5017" t="str">
            <v>No</v>
          </cell>
          <cell r="AX5017">
            <v>0</v>
          </cell>
          <cell r="AY5017">
            <v>0</v>
          </cell>
          <cell r="AZ5017">
            <v>0</v>
          </cell>
          <cell r="BA5017">
            <v>0</v>
          </cell>
          <cell r="BB5017" t="str">
            <v>Unit-3</v>
          </cell>
        </row>
        <row r="5018">
          <cell r="A5018" t="str">
            <v>ORD-13-328</v>
          </cell>
          <cell r="B5018" t="str">
            <v>312</v>
          </cell>
          <cell r="C5018" t="str">
            <v>TBA-Relaxed-3/31</v>
          </cell>
          <cell r="D5018" t="str">
            <v>Wal-Mart</v>
          </cell>
          <cell r="E5018">
            <v>41729</v>
          </cell>
          <cell r="F5018">
            <v>40000</v>
          </cell>
          <cell r="G5018">
            <v>40800</v>
          </cell>
          <cell r="H5018">
            <v>0</v>
          </cell>
          <cell r="I5018">
            <v>40800</v>
          </cell>
          <cell r="J5018" t="str">
            <v>NEW</v>
          </cell>
          <cell r="K5018" t="str">
            <v>ACTIVE</v>
          </cell>
          <cell r="L5018">
            <v>41674</v>
          </cell>
          <cell r="M5018">
            <v>41683</v>
          </cell>
          <cell r="N5018">
            <v>41723</v>
          </cell>
          <cell r="O5018">
            <v>41518</v>
          </cell>
          <cell r="P5018">
            <v>41679</v>
          </cell>
          <cell r="Q5018">
            <v>2700</v>
          </cell>
          <cell r="R5018">
            <v>2700</v>
          </cell>
          <cell r="S5018">
            <v>480</v>
          </cell>
          <cell r="T5018" t="str">
            <v>Relaxed Fit</v>
          </cell>
          <cell r="AD5018">
            <v>2235.9</v>
          </cell>
          <cell r="AI5018" t="str">
            <v>Walmart</v>
          </cell>
          <cell r="AJ5018" t="str">
            <v>Relaxed Fit</v>
          </cell>
          <cell r="AK5018" t="str">
            <v>Relaxed Fit</v>
          </cell>
          <cell r="AL5018" t="str">
            <v>WashDenim</v>
          </cell>
          <cell r="AM5018" t="str">
            <v>Enzyme Bleach/Stone</v>
          </cell>
          <cell r="AN5018">
            <v>41685</v>
          </cell>
          <cell r="AO5018">
            <v>2700</v>
          </cell>
          <cell r="AP5018">
            <v>2</v>
          </cell>
          <cell r="AQ5018">
            <v>2014</v>
          </cell>
          <cell r="AR5018" t="str">
            <v>No</v>
          </cell>
          <cell r="AS5018">
            <v>0</v>
          </cell>
          <cell r="AT5018">
            <v>2</v>
          </cell>
          <cell r="AU5018">
            <v>2014</v>
          </cell>
          <cell r="AV5018" t="str">
            <v>TBA</v>
          </cell>
          <cell r="AW5018" t="str">
            <v>No</v>
          </cell>
          <cell r="AX5018">
            <v>0</v>
          </cell>
          <cell r="AY5018">
            <v>0</v>
          </cell>
          <cell r="AZ5018">
            <v>0</v>
          </cell>
          <cell r="BA5018">
            <v>0</v>
          </cell>
          <cell r="BB5018" t="str">
            <v>Unit-3</v>
          </cell>
        </row>
        <row r="5019">
          <cell r="A5019" t="str">
            <v>ORD-13-328</v>
          </cell>
          <cell r="B5019" t="str">
            <v>312</v>
          </cell>
          <cell r="C5019" t="str">
            <v>TBA-Relaxed-3/31</v>
          </cell>
          <cell r="D5019" t="str">
            <v>Wal-Mart</v>
          </cell>
          <cell r="E5019">
            <v>41729</v>
          </cell>
          <cell r="F5019">
            <v>40000</v>
          </cell>
          <cell r="G5019">
            <v>40800</v>
          </cell>
          <cell r="H5019">
            <v>0</v>
          </cell>
          <cell r="I5019">
            <v>40800</v>
          </cell>
          <cell r="J5019" t="str">
            <v>NEW</v>
          </cell>
          <cell r="K5019" t="str">
            <v>ACTIVE</v>
          </cell>
          <cell r="L5019">
            <v>41674</v>
          </cell>
          <cell r="M5019">
            <v>41683</v>
          </cell>
          <cell r="N5019">
            <v>41723</v>
          </cell>
          <cell r="O5019">
            <v>41518</v>
          </cell>
          <cell r="P5019">
            <v>41680</v>
          </cell>
          <cell r="Q5019">
            <v>2700</v>
          </cell>
          <cell r="R5019">
            <v>2700</v>
          </cell>
          <cell r="S5019">
            <v>480</v>
          </cell>
          <cell r="T5019" t="str">
            <v>Relaxed Fit</v>
          </cell>
          <cell r="AD5019">
            <v>2235.9</v>
          </cell>
          <cell r="AI5019" t="str">
            <v>Walmart</v>
          </cell>
          <cell r="AJ5019" t="str">
            <v>Relaxed Fit</v>
          </cell>
          <cell r="AK5019" t="str">
            <v>Relaxed Fit</v>
          </cell>
          <cell r="AL5019" t="str">
            <v>WashDenim</v>
          </cell>
          <cell r="AM5019" t="str">
            <v>Enzyme Bleach/Stone</v>
          </cell>
          <cell r="AN5019">
            <v>41686</v>
          </cell>
          <cell r="AO5019">
            <v>2700</v>
          </cell>
          <cell r="AP5019">
            <v>2</v>
          </cell>
          <cell r="AQ5019">
            <v>2014</v>
          </cell>
          <cell r="AR5019" t="str">
            <v>No</v>
          </cell>
          <cell r="AS5019">
            <v>0</v>
          </cell>
          <cell r="AT5019">
            <v>2</v>
          </cell>
          <cell r="AU5019">
            <v>2014</v>
          </cell>
          <cell r="AV5019" t="str">
            <v>TBA</v>
          </cell>
          <cell r="AW5019" t="str">
            <v>No</v>
          </cell>
          <cell r="AX5019">
            <v>0</v>
          </cell>
          <cell r="AY5019">
            <v>0</v>
          </cell>
          <cell r="AZ5019">
            <v>0</v>
          </cell>
          <cell r="BA5019">
            <v>0</v>
          </cell>
          <cell r="BB5019" t="str">
            <v>Unit-3</v>
          </cell>
        </row>
        <row r="5020">
          <cell r="A5020" t="str">
            <v>ORD-13-328</v>
          </cell>
          <cell r="B5020" t="str">
            <v>312</v>
          </cell>
          <cell r="C5020" t="str">
            <v>TBA-Relaxed-3/31</v>
          </cell>
          <cell r="D5020" t="str">
            <v>Wal-Mart</v>
          </cell>
          <cell r="E5020">
            <v>41729</v>
          </cell>
          <cell r="F5020">
            <v>40000</v>
          </cell>
          <cell r="G5020">
            <v>40800</v>
          </cell>
          <cell r="H5020">
            <v>0</v>
          </cell>
          <cell r="I5020">
            <v>40800</v>
          </cell>
          <cell r="J5020" t="str">
            <v>NEW</v>
          </cell>
          <cell r="K5020" t="str">
            <v>ACTIVE</v>
          </cell>
          <cell r="L5020">
            <v>41674</v>
          </cell>
          <cell r="M5020">
            <v>41683</v>
          </cell>
          <cell r="N5020">
            <v>41723</v>
          </cell>
          <cell r="O5020">
            <v>41518</v>
          </cell>
          <cell r="P5020">
            <v>41681</v>
          </cell>
          <cell r="Q5020">
            <v>2700</v>
          </cell>
          <cell r="R5020">
            <v>2700</v>
          </cell>
          <cell r="S5020">
            <v>480</v>
          </cell>
          <cell r="T5020" t="str">
            <v>Relaxed Fit</v>
          </cell>
          <cell r="AD5020">
            <v>2235.9</v>
          </cell>
          <cell r="AI5020" t="str">
            <v>Walmart</v>
          </cell>
          <cell r="AJ5020" t="str">
            <v>Relaxed Fit</v>
          </cell>
          <cell r="AK5020" t="str">
            <v>Relaxed Fit</v>
          </cell>
          <cell r="AL5020" t="str">
            <v>WashDenim</v>
          </cell>
          <cell r="AM5020" t="str">
            <v>Enzyme Bleach/Stone</v>
          </cell>
          <cell r="AN5020">
            <v>41687</v>
          </cell>
          <cell r="AO5020">
            <v>2700</v>
          </cell>
          <cell r="AP5020">
            <v>2</v>
          </cell>
          <cell r="AQ5020">
            <v>2014</v>
          </cell>
          <cell r="AR5020" t="str">
            <v>No</v>
          </cell>
          <cell r="AS5020">
            <v>0</v>
          </cell>
          <cell r="AT5020">
            <v>2</v>
          </cell>
          <cell r="AU5020">
            <v>2014</v>
          </cell>
          <cell r="AV5020" t="str">
            <v>TBA</v>
          </cell>
          <cell r="AW5020" t="str">
            <v>No</v>
          </cell>
          <cell r="AX5020">
            <v>0</v>
          </cell>
          <cell r="AY5020">
            <v>0</v>
          </cell>
          <cell r="AZ5020">
            <v>0</v>
          </cell>
          <cell r="BA5020">
            <v>0</v>
          </cell>
          <cell r="BB5020" t="str">
            <v>Unit-3</v>
          </cell>
        </row>
        <row r="5021">
          <cell r="A5021" t="str">
            <v>ORD-13-328</v>
          </cell>
          <cell r="B5021" t="str">
            <v>312</v>
          </cell>
          <cell r="C5021" t="str">
            <v>TBA-Relaxed-3/31</v>
          </cell>
          <cell r="D5021" t="str">
            <v>Wal-Mart</v>
          </cell>
          <cell r="E5021">
            <v>41729</v>
          </cell>
          <cell r="F5021">
            <v>40000</v>
          </cell>
          <cell r="G5021">
            <v>40800</v>
          </cell>
          <cell r="H5021">
            <v>0</v>
          </cell>
          <cell r="I5021">
            <v>40800</v>
          </cell>
          <cell r="J5021" t="str">
            <v>NEW</v>
          </cell>
          <cell r="K5021" t="str">
            <v>ACTIVE</v>
          </cell>
          <cell r="L5021">
            <v>41674</v>
          </cell>
          <cell r="M5021">
            <v>41683</v>
          </cell>
          <cell r="N5021">
            <v>41723</v>
          </cell>
          <cell r="O5021">
            <v>41518</v>
          </cell>
          <cell r="P5021">
            <v>41682</v>
          </cell>
          <cell r="Q5021">
            <v>2700</v>
          </cell>
          <cell r="R5021">
            <v>2700</v>
          </cell>
          <cell r="S5021">
            <v>480</v>
          </cell>
          <cell r="T5021" t="str">
            <v>Relaxed Fit</v>
          </cell>
          <cell r="AD5021">
            <v>2235.9</v>
          </cell>
          <cell r="AI5021" t="str">
            <v>Walmart</v>
          </cell>
          <cell r="AJ5021" t="str">
            <v>Relaxed Fit</v>
          </cell>
          <cell r="AK5021" t="str">
            <v>Relaxed Fit</v>
          </cell>
          <cell r="AL5021" t="str">
            <v>WashDenim</v>
          </cell>
          <cell r="AM5021" t="str">
            <v>Enzyme Bleach/Stone</v>
          </cell>
          <cell r="AN5021">
            <v>41688</v>
          </cell>
          <cell r="AO5021">
            <v>2700</v>
          </cell>
          <cell r="AP5021">
            <v>2</v>
          </cell>
          <cell r="AQ5021">
            <v>2014</v>
          </cell>
          <cell r="AR5021" t="str">
            <v>No</v>
          </cell>
          <cell r="AS5021">
            <v>0</v>
          </cell>
          <cell r="AT5021">
            <v>2</v>
          </cell>
          <cell r="AU5021">
            <v>2014</v>
          </cell>
          <cell r="AV5021" t="str">
            <v>TBA</v>
          </cell>
          <cell r="AW5021" t="str">
            <v>No</v>
          </cell>
          <cell r="AX5021">
            <v>0</v>
          </cell>
          <cell r="AY5021">
            <v>0</v>
          </cell>
          <cell r="AZ5021">
            <v>0</v>
          </cell>
          <cell r="BA5021">
            <v>0</v>
          </cell>
          <cell r="BB5021" t="str">
            <v>Unit-3</v>
          </cell>
        </row>
        <row r="5022">
          <cell r="A5022" t="str">
            <v>ORD-13-328</v>
          </cell>
          <cell r="B5022" t="str">
            <v>312</v>
          </cell>
          <cell r="C5022" t="str">
            <v>TBA-Relaxed-3/31</v>
          </cell>
          <cell r="D5022" t="str">
            <v>Wal-Mart</v>
          </cell>
          <cell r="E5022">
            <v>41729</v>
          </cell>
          <cell r="F5022">
            <v>40000</v>
          </cell>
          <cell r="G5022">
            <v>40800</v>
          </cell>
          <cell r="H5022">
            <v>0</v>
          </cell>
          <cell r="I5022">
            <v>40800</v>
          </cell>
          <cell r="J5022" t="str">
            <v>NEW</v>
          </cell>
          <cell r="K5022" t="str">
            <v>ACTIVE</v>
          </cell>
          <cell r="L5022">
            <v>41674</v>
          </cell>
          <cell r="M5022">
            <v>41683</v>
          </cell>
          <cell r="N5022">
            <v>41723</v>
          </cell>
          <cell r="O5022">
            <v>41518</v>
          </cell>
          <cell r="P5022">
            <v>41683</v>
          </cell>
          <cell r="Q5022">
            <v>2533</v>
          </cell>
          <cell r="R5022">
            <v>2700</v>
          </cell>
          <cell r="S5022">
            <v>480</v>
          </cell>
          <cell r="T5022" t="str">
            <v>Relaxed Fit</v>
          </cell>
          <cell r="AD5022">
            <v>2235.9</v>
          </cell>
          <cell r="AI5022" t="str">
            <v>Walmart</v>
          </cell>
          <cell r="AJ5022" t="str">
            <v>Relaxed Fit</v>
          </cell>
          <cell r="AK5022" t="str">
            <v>Relaxed Fit</v>
          </cell>
          <cell r="AL5022" t="str">
            <v>WashDenim</v>
          </cell>
          <cell r="AM5022" t="str">
            <v>Enzyme Bleach/Stone</v>
          </cell>
          <cell r="AN5022">
            <v>41689</v>
          </cell>
          <cell r="AO5022">
            <v>2533</v>
          </cell>
          <cell r="AP5022">
            <v>2</v>
          </cell>
          <cell r="AQ5022">
            <v>2014</v>
          </cell>
          <cell r="AR5022" t="str">
            <v>No</v>
          </cell>
          <cell r="AS5022">
            <v>0</v>
          </cell>
          <cell r="AT5022">
            <v>2</v>
          </cell>
          <cell r="AU5022">
            <v>2014</v>
          </cell>
          <cell r="AV5022" t="str">
            <v>TBA</v>
          </cell>
          <cell r="AW5022" t="str">
            <v>No</v>
          </cell>
          <cell r="AX5022">
            <v>0</v>
          </cell>
          <cell r="AY5022">
            <v>0</v>
          </cell>
          <cell r="AZ5022">
            <v>0</v>
          </cell>
          <cell r="BA5022">
            <v>0</v>
          </cell>
          <cell r="BB5022" t="str">
            <v>Unit-3</v>
          </cell>
        </row>
        <row r="5023">
          <cell r="A5023" t="str">
            <v>ORD-13-703</v>
          </cell>
          <cell r="B5023" t="str">
            <v>312</v>
          </cell>
          <cell r="C5023" t="str">
            <v>TBA-Relaxed 4/14-110</v>
          </cell>
          <cell r="D5023" t="str">
            <v>Wal-Mart</v>
          </cell>
          <cell r="E5023">
            <v>41743</v>
          </cell>
          <cell r="F5023">
            <v>20000</v>
          </cell>
          <cell r="G5023">
            <v>20400</v>
          </cell>
          <cell r="H5023">
            <v>0</v>
          </cell>
          <cell r="I5023">
            <v>20400</v>
          </cell>
          <cell r="J5023" t="str">
            <v>NEW</v>
          </cell>
          <cell r="K5023" t="str">
            <v>ACTIVE</v>
          </cell>
          <cell r="L5023">
            <v>41683</v>
          </cell>
          <cell r="M5023">
            <v>41693</v>
          </cell>
          <cell r="N5023">
            <v>41738</v>
          </cell>
          <cell r="O5023">
            <v>41600</v>
          </cell>
          <cell r="P5023">
            <v>41683</v>
          </cell>
          <cell r="Q5023">
            <v>167</v>
          </cell>
          <cell r="R5023">
            <v>2700</v>
          </cell>
          <cell r="S5023">
            <v>480</v>
          </cell>
          <cell r="T5023" t="str">
            <v>Relaxed Fit</v>
          </cell>
          <cell r="AD5023">
            <v>21142</v>
          </cell>
          <cell r="AI5023" t="str">
            <v>Walmart</v>
          </cell>
          <cell r="AJ5023" t="str">
            <v>Relaxed Fit</v>
          </cell>
          <cell r="AK5023" t="str">
            <v>Relaxed Fit</v>
          </cell>
          <cell r="AL5023" t="str">
            <v>WashDenim</v>
          </cell>
          <cell r="AM5023" t="str">
            <v>Enzyme Bleach/Stone</v>
          </cell>
          <cell r="AN5023">
            <v>41689</v>
          </cell>
          <cell r="AO5023">
            <v>167</v>
          </cell>
          <cell r="AP5023">
            <v>2</v>
          </cell>
          <cell r="AQ5023">
            <v>2014</v>
          </cell>
          <cell r="AR5023" t="str">
            <v>No</v>
          </cell>
          <cell r="AS5023">
            <v>0</v>
          </cell>
          <cell r="AT5023">
            <v>2</v>
          </cell>
          <cell r="AU5023">
            <v>2014</v>
          </cell>
          <cell r="AV5023" t="str">
            <v>TBA</v>
          </cell>
          <cell r="AW5023" t="str">
            <v>No</v>
          </cell>
          <cell r="AX5023">
            <v>0</v>
          </cell>
          <cell r="AY5023">
            <v>0</v>
          </cell>
          <cell r="AZ5023">
            <v>0</v>
          </cell>
          <cell r="BA5023">
            <v>0</v>
          </cell>
          <cell r="BB5023" t="str">
            <v>Unit-3</v>
          </cell>
        </row>
        <row r="5024">
          <cell r="A5024" t="str">
            <v>ORD-13-703</v>
          </cell>
          <cell r="B5024" t="str">
            <v>312</v>
          </cell>
          <cell r="C5024" t="str">
            <v>TBA-Relaxed 4/14-110</v>
          </cell>
          <cell r="D5024" t="str">
            <v>Wal-Mart</v>
          </cell>
          <cell r="E5024">
            <v>41743</v>
          </cell>
          <cell r="F5024">
            <v>20000</v>
          </cell>
          <cell r="G5024">
            <v>20400</v>
          </cell>
          <cell r="H5024">
            <v>0</v>
          </cell>
          <cell r="I5024">
            <v>20400</v>
          </cell>
          <cell r="J5024" t="str">
            <v>NEW</v>
          </cell>
          <cell r="K5024" t="str">
            <v>ACTIVE</v>
          </cell>
          <cell r="L5024">
            <v>41683</v>
          </cell>
          <cell r="M5024">
            <v>41693</v>
          </cell>
          <cell r="N5024">
            <v>41738</v>
          </cell>
          <cell r="O5024">
            <v>41600</v>
          </cell>
          <cell r="P5024">
            <v>41685</v>
          </cell>
          <cell r="Q5024">
            <v>2700</v>
          </cell>
          <cell r="R5024">
            <v>2700</v>
          </cell>
          <cell r="S5024">
            <v>480</v>
          </cell>
          <cell r="T5024" t="str">
            <v>Relaxed Fit</v>
          </cell>
          <cell r="AD5024">
            <v>21142</v>
          </cell>
          <cell r="AI5024" t="str">
            <v>Walmart</v>
          </cell>
          <cell r="AJ5024" t="str">
            <v>Relaxed Fit</v>
          </cell>
          <cell r="AK5024" t="str">
            <v>Relaxed Fit</v>
          </cell>
          <cell r="AL5024" t="str">
            <v>WashDenim</v>
          </cell>
          <cell r="AM5024" t="str">
            <v>Enzyme Bleach/Stone</v>
          </cell>
          <cell r="AN5024">
            <v>41690</v>
          </cell>
          <cell r="AO5024">
            <v>2700</v>
          </cell>
          <cell r="AP5024">
            <v>2</v>
          </cell>
          <cell r="AQ5024">
            <v>2014</v>
          </cell>
          <cell r="AR5024" t="str">
            <v>No</v>
          </cell>
          <cell r="AS5024">
            <v>0</v>
          </cell>
          <cell r="AT5024">
            <v>2</v>
          </cell>
          <cell r="AU5024">
            <v>2014</v>
          </cell>
          <cell r="AV5024" t="str">
            <v>TBA</v>
          </cell>
          <cell r="AW5024" t="str">
            <v>No</v>
          </cell>
          <cell r="AX5024">
            <v>0</v>
          </cell>
          <cell r="AY5024">
            <v>0</v>
          </cell>
          <cell r="AZ5024">
            <v>0</v>
          </cell>
          <cell r="BA5024">
            <v>0</v>
          </cell>
          <cell r="BB5024" t="str">
            <v>Unit-3</v>
          </cell>
        </row>
        <row r="5025">
          <cell r="A5025" t="str">
            <v>ORD-13-703</v>
          </cell>
          <cell r="B5025" t="str">
            <v>312</v>
          </cell>
          <cell r="C5025" t="str">
            <v>TBA-Relaxed 4/14-110</v>
          </cell>
          <cell r="D5025" t="str">
            <v>Wal-Mart</v>
          </cell>
          <cell r="E5025">
            <v>41743</v>
          </cell>
          <cell r="F5025">
            <v>20000</v>
          </cell>
          <cell r="G5025">
            <v>20400</v>
          </cell>
          <cell r="H5025">
            <v>0</v>
          </cell>
          <cell r="I5025">
            <v>20400</v>
          </cell>
          <cell r="J5025" t="str">
            <v>NEW</v>
          </cell>
          <cell r="K5025" t="str">
            <v>ACTIVE</v>
          </cell>
          <cell r="L5025">
            <v>41683</v>
          </cell>
          <cell r="M5025">
            <v>41693</v>
          </cell>
          <cell r="N5025">
            <v>41738</v>
          </cell>
          <cell r="O5025">
            <v>41600</v>
          </cell>
          <cell r="P5025">
            <v>41686</v>
          </cell>
          <cell r="Q5025">
            <v>2700</v>
          </cell>
          <cell r="R5025">
            <v>2700</v>
          </cell>
          <cell r="S5025">
            <v>480</v>
          </cell>
          <cell r="T5025" t="str">
            <v>Relaxed Fit</v>
          </cell>
          <cell r="AD5025">
            <v>21142</v>
          </cell>
          <cell r="AI5025" t="str">
            <v>Walmart</v>
          </cell>
          <cell r="AJ5025" t="str">
            <v>Relaxed Fit</v>
          </cell>
          <cell r="AK5025" t="str">
            <v>Relaxed Fit</v>
          </cell>
          <cell r="AL5025" t="str">
            <v>WashDenim</v>
          </cell>
          <cell r="AM5025" t="str">
            <v>Enzyme Bleach/Stone</v>
          </cell>
          <cell r="AN5025">
            <v>41692</v>
          </cell>
          <cell r="AO5025">
            <v>2700</v>
          </cell>
          <cell r="AP5025">
            <v>2</v>
          </cell>
          <cell r="AQ5025">
            <v>2014</v>
          </cell>
          <cell r="AR5025" t="str">
            <v>No</v>
          </cell>
          <cell r="AS5025">
            <v>0</v>
          </cell>
          <cell r="AT5025">
            <v>2</v>
          </cell>
          <cell r="AU5025">
            <v>2014</v>
          </cell>
          <cell r="AV5025" t="str">
            <v>TBA</v>
          </cell>
          <cell r="AW5025" t="str">
            <v>No</v>
          </cell>
          <cell r="AX5025">
            <v>0</v>
          </cell>
          <cell r="AY5025">
            <v>0</v>
          </cell>
          <cell r="AZ5025">
            <v>0</v>
          </cell>
          <cell r="BA5025">
            <v>0</v>
          </cell>
          <cell r="BB5025" t="str">
            <v>Unit-3</v>
          </cell>
        </row>
        <row r="5026">
          <cell r="A5026" t="str">
            <v>ORD-13-703</v>
          </cell>
          <cell r="B5026" t="str">
            <v>312</v>
          </cell>
          <cell r="C5026" t="str">
            <v>TBA-Relaxed 4/14-110</v>
          </cell>
          <cell r="D5026" t="str">
            <v>Wal-Mart</v>
          </cell>
          <cell r="E5026">
            <v>41743</v>
          </cell>
          <cell r="F5026">
            <v>20000</v>
          </cell>
          <cell r="G5026">
            <v>20400</v>
          </cell>
          <cell r="H5026">
            <v>0</v>
          </cell>
          <cell r="I5026">
            <v>20400</v>
          </cell>
          <cell r="J5026" t="str">
            <v>NEW</v>
          </cell>
          <cell r="K5026" t="str">
            <v>ACTIVE</v>
          </cell>
          <cell r="L5026">
            <v>41683</v>
          </cell>
          <cell r="M5026">
            <v>41693</v>
          </cell>
          <cell r="N5026">
            <v>41738</v>
          </cell>
          <cell r="O5026">
            <v>41600</v>
          </cell>
          <cell r="P5026">
            <v>41687</v>
          </cell>
          <cell r="Q5026">
            <v>2700</v>
          </cell>
          <cell r="R5026">
            <v>2700</v>
          </cell>
          <cell r="S5026">
            <v>480</v>
          </cell>
          <cell r="T5026" t="str">
            <v>Relaxed Fit</v>
          </cell>
          <cell r="AD5026">
            <v>21142</v>
          </cell>
          <cell r="AI5026" t="str">
            <v>Walmart</v>
          </cell>
          <cell r="AJ5026" t="str">
            <v>Relaxed Fit</v>
          </cell>
          <cell r="AK5026" t="str">
            <v>Relaxed Fit</v>
          </cell>
          <cell r="AL5026" t="str">
            <v>WashDenim</v>
          </cell>
          <cell r="AM5026" t="str">
            <v>Enzyme Bleach/Stone</v>
          </cell>
          <cell r="AN5026">
            <v>41693</v>
          </cell>
          <cell r="AO5026">
            <v>2700</v>
          </cell>
          <cell r="AP5026">
            <v>2</v>
          </cell>
          <cell r="AQ5026">
            <v>2014</v>
          </cell>
          <cell r="AR5026" t="str">
            <v>No</v>
          </cell>
          <cell r="AS5026">
            <v>0</v>
          </cell>
          <cell r="AT5026">
            <v>2</v>
          </cell>
          <cell r="AU5026">
            <v>2014</v>
          </cell>
          <cell r="AV5026" t="str">
            <v>TBA</v>
          </cell>
          <cell r="AW5026" t="str">
            <v>No</v>
          </cell>
          <cell r="AX5026">
            <v>0</v>
          </cell>
          <cell r="AY5026">
            <v>0</v>
          </cell>
          <cell r="AZ5026">
            <v>0</v>
          </cell>
          <cell r="BA5026">
            <v>0</v>
          </cell>
          <cell r="BB5026" t="str">
            <v>Unit-3</v>
          </cell>
        </row>
        <row r="5027">
          <cell r="A5027" t="str">
            <v>ORD-13-703</v>
          </cell>
          <cell r="B5027" t="str">
            <v>312</v>
          </cell>
          <cell r="C5027" t="str">
            <v>TBA-Relaxed 4/14-110</v>
          </cell>
          <cell r="D5027" t="str">
            <v>Wal-Mart</v>
          </cell>
          <cell r="E5027">
            <v>41743</v>
          </cell>
          <cell r="F5027">
            <v>20000</v>
          </cell>
          <cell r="G5027">
            <v>20400</v>
          </cell>
          <cell r="H5027">
            <v>0</v>
          </cell>
          <cell r="I5027">
            <v>20400</v>
          </cell>
          <cell r="J5027" t="str">
            <v>NEW</v>
          </cell>
          <cell r="K5027" t="str">
            <v>ACTIVE</v>
          </cell>
          <cell r="L5027">
            <v>41683</v>
          </cell>
          <cell r="M5027">
            <v>41693</v>
          </cell>
          <cell r="N5027">
            <v>41738</v>
          </cell>
          <cell r="O5027">
            <v>41600</v>
          </cell>
          <cell r="P5027">
            <v>41688</v>
          </cell>
          <cell r="Q5027">
            <v>2700</v>
          </cell>
          <cell r="R5027">
            <v>2700</v>
          </cell>
          <cell r="S5027">
            <v>480</v>
          </cell>
          <cell r="T5027" t="str">
            <v>Relaxed Fit</v>
          </cell>
          <cell r="AD5027">
            <v>21142</v>
          </cell>
          <cell r="AI5027" t="str">
            <v>Walmart</v>
          </cell>
          <cell r="AJ5027" t="str">
            <v>Relaxed Fit</v>
          </cell>
          <cell r="AK5027" t="str">
            <v>Relaxed Fit</v>
          </cell>
          <cell r="AL5027" t="str">
            <v>WashDenim</v>
          </cell>
          <cell r="AM5027" t="str">
            <v>Enzyme Bleach/Stone</v>
          </cell>
          <cell r="AN5027">
            <v>41694</v>
          </cell>
          <cell r="AO5027">
            <v>2700</v>
          </cell>
          <cell r="AP5027">
            <v>2</v>
          </cell>
          <cell r="AQ5027">
            <v>2014</v>
          </cell>
          <cell r="AR5027" t="str">
            <v>No</v>
          </cell>
          <cell r="AS5027">
            <v>0</v>
          </cell>
          <cell r="AT5027">
            <v>2</v>
          </cell>
          <cell r="AU5027">
            <v>2014</v>
          </cell>
          <cell r="AV5027" t="str">
            <v>TBA</v>
          </cell>
          <cell r="AW5027" t="str">
            <v>No</v>
          </cell>
          <cell r="AX5027">
            <v>0</v>
          </cell>
          <cell r="AY5027">
            <v>0</v>
          </cell>
          <cell r="AZ5027">
            <v>0</v>
          </cell>
          <cell r="BA5027">
            <v>0</v>
          </cell>
          <cell r="BB5027" t="str">
            <v>Unit-3</v>
          </cell>
        </row>
        <row r="5028">
          <cell r="A5028" t="str">
            <v>ORD-13-703</v>
          </cell>
          <cell r="B5028" t="str">
            <v>312</v>
          </cell>
          <cell r="C5028" t="str">
            <v>TBA-Relaxed 4/14-110</v>
          </cell>
          <cell r="D5028" t="str">
            <v>Wal-Mart</v>
          </cell>
          <cell r="E5028">
            <v>41743</v>
          </cell>
          <cell r="F5028">
            <v>20000</v>
          </cell>
          <cell r="G5028">
            <v>20400</v>
          </cell>
          <cell r="H5028">
            <v>0</v>
          </cell>
          <cell r="I5028">
            <v>20400</v>
          </cell>
          <cell r="J5028" t="str">
            <v>NEW</v>
          </cell>
          <cell r="K5028" t="str">
            <v>ACTIVE</v>
          </cell>
          <cell r="L5028">
            <v>41683</v>
          </cell>
          <cell r="M5028">
            <v>41693</v>
          </cell>
          <cell r="N5028">
            <v>41738</v>
          </cell>
          <cell r="O5028">
            <v>41600</v>
          </cell>
          <cell r="P5028">
            <v>41689</v>
          </cell>
          <cell r="Q5028">
            <v>2700</v>
          </cell>
          <cell r="R5028">
            <v>2700</v>
          </cell>
          <cell r="S5028">
            <v>480</v>
          </cell>
          <cell r="T5028" t="str">
            <v>Relaxed Fit</v>
          </cell>
          <cell r="AD5028">
            <v>21142</v>
          </cell>
          <cell r="AI5028" t="str">
            <v>Walmart</v>
          </cell>
          <cell r="AJ5028" t="str">
            <v>Relaxed Fit</v>
          </cell>
          <cell r="AK5028" t="str">
            <v>Relaxed Fit</v>
          </cell>
          <cell r="AL5028" t="str">
            <v>WashDenim</v>
          </cell>
          <cell r="AM5028" t="str">
            <v>Enzyme Bleach/Stone</v>
          </cell>
          <cell r="AN5028">
            <v>41695</v>
          </cell>
          <cell r="AO5028">
            <v>2700</v>
          </cell>
          <cell r="AP5028">
            <v>2</v>
          </cell>
          <cell r="AQ5028">
            <v>2014</v>
          </cell>
          <cell r="AR5028" t="str">
            <v>No</v>
          </cell>
          <cell r="AS5028">
            <v>0</v>
          </cell>
          <cell r="AT5028">
            <v>2</v>
          </cell>
          <cell r="AU5028">
            <v>2014</v>
          </cell>
          <cell r="AV5028" t="str">
            <v>TBA</v>
          </cell>
          <cell r="AW5028" t="str">
            <v>No</v>
          </cell>
          <cell r="AX5028">
            <v>0</v>
          </cell>
          <cell r="AY5028">
            <v>0</v>
          </cell>
          <cell r="AZ5028">
            <v>0</v>
          </cell>
          <cell r="BA5028">
            <v>0</v>
          </cell>
          <cell r="BB5028" t="str">
            <v>Unit-3</v>
          </cell>
        </row>
        <row r="5029">
          <cell r="A5029" t="str">
            <v>ORD-13-703</v>
          </cell>
          <cell r="B5029" t="str">
            <v>312</v>
          </cell>
          <cell r="C5029" t="str">
            <v>TBA-Relaxed 4/14-110</v>
          </cell>
          <cell r="D5029" t="str">
            <v>Wal-Mart</v>
          </cell>
          <cell r="E5029">
            <v>41743</v>
          </cell>
          <cell r="F5029">
            <v>20000</v>
          </cell>
          <cell r="G5029">
            <v>20400</v>
          </cell>
          <cell r="H5029">
            <v>0</v>
          </cell>
          <cell r="I5029">
            <v>20400</v>
          </cell>
          <cell r="J5029" t="str">
            <v>NEW</v>
          </cell>
          <cell r="K5029" t="str">
            <v>ACTIVE</v>
          </cell>
          <cell r="L5029">
            <v>41683</v>
          </cell>
          <cell r="M5029">
            <v>41693</v>
          </cell>
          <cell r="N5029">
            <v>41738</v>
          </cell>
          <cell r="O5029">
            <v>41600</v>
          </cell>
          <cell r="P5029">
            <v>41690</v>
          </cell>
          <cell r="Q5029">
            <v>2700</v>
          </cell>
          <cell r="R5029">
            <v>2700</v>
          </cell>
          <cell r="S5029">
            <v>480</v>
          </cell>
          <cell r="T5029" t="str">
            <v>Relaxed Fit</v>
          </cell>
          <cell r="AD5029">
            <v>21142</v>
          </cell>
          <cell r="AI5029" t="str">
            <v>Walmart</v>
          </cell>
          <cell r="AJ5029" t="str">
            <v>Relaxed Fit</v>
          </cell>
          <cell r="AK5029" t="str">
            <v>Relaxed Fit</v>
          </cell>
          <cell r="AL5029" t="str">
            <v>WashDenim</v>
          </cell>
          <cell r="AM5029" t="str">
            <v>Enzyme Bleach/Stone</v>
          </cell>
          <cell r="AN5029">
            <v>41696</v>
          </cell>
          <cell r="AO5029">
            <v>2700</v>
          </cell>
          <cell r="AP5029">
            <v>2</v>
          </cell>
          <cell r="AQ5029">
            <v>2014</v>
          </cell>
          <cell r="AR5029" t="str">
            <v>No</v>
          </cell>
          <cell r="AS5029">
            <v>0</v>
          </cell>
          <cell r="AT5029">
            <v>2</v>
          </cell>
          <cell r="AU5029">
            <v>2014</v>
          </cell>
          <cell r="AV5029" t="str">
            <v>TBA</v>
          </cell>
          <cell r="AW5029" t="str">
            <v>No</v>
          </cell>
          <cell r="AX5029">
            <v>0</v>
          </cell>
          <cell r="AY5029">
            <v>0</v>
          </cell>
          <cell r="AZ5029">
            <v>0</v>
          </cell>
          <cell r="BA5029">
            <v>0</v>
          </cell>
          <cell r="BB5029" t="str">
            <v>Unit-3</v>
          </cell>
        </row>
        <row r="5030">
          <cell r="A5030" t="str">
            <v>ORD-13-703</v>
          </cell>
          <cell r="B5030" t="str">
            <v>312</v>
          </cell>
          <cell r="C5030" t="str">
            <v>TBA-Relaxed 4/14-110</v>
          </cell>
          <cell r="D5030" t="str">
            <v>Wal-Mart</v>
          </cell>
          <cell r="E5030">
            <v>41743</v>
          </cell>
          <cell r="F5030">
            <v>20000</v>
          </cell>
          <cell r="G5030">
            <v>20400</v>
          </cell>
          <cell r="H5030">
            <v>0</v>
          </cell>
          <cell r="I5030">
            <v>20400</v>
          </cell>
          <cell r="J5030" t="str">
            <v>NEW</v>
          </cell>
          <cell r="K5030" t="str">
            <v>ACTIVE</v>
          </cell>
          <cell r="L5030">
            <v>41683</v>
          </cell>
          <cell r="M5030">
            <v>41693</v>
          </cell>
          <cell r="N5030">
            <v>41738</v>
          </cell>
          <cell r="O5030">
            <v>41600</v>
          </cell>
          <cell r="P5030">
            <v>41692</v>
          </cell>
          <cell r="Q5030">
            <v>2700</v>
          </cell>
          <cell r="R5030">
            <v>2700</v>
          </cell>
          <cell r="S5030">
            <v>480</v>
          </cell>
          <cell r="T5030" t="str">
            <v>Relaxed Fit</v>
          </cell>
          <cell r="AD5030">
            <v>21142</v>
          </cell>
          <cell r="AI5030" t="str">
            <v>Walmart</v>
          </cell>
          <cell r="AJ5030" t="str">
            <v>Relaxed Fit</v>
          </cell>
          <cell r="AK5030" t="str">
            <v>Relaxed Fit</v>
          </cell>
          <cell r="AL5030" t="str">
            <v>WashDenim</v>
          </cell>
          <cell r="AM5030" t="str">
            <v>Enzyme Bleach/Stone</v>
          </cell>
          <cell r="AN5030">
            <v>41697</v>
          </cell>
          <cell r="AO5030">
            <v>2700</v>
          </cell>
          <cell r="AP5030">
            <v>2</v>
          </cell>
          <cell r="AQ5030">
            <v>2014</v>
          </cell>
          <cell r="AR5030" t="str">
            <v>No</v>
          </cell>
          <cell r="AS5030">
            <v>0</v>
          </cell>
          <cell r="AT5030">
            <v>2</v>
          </cell>
          <cell r="AU5030">
            <v>2014</v>
          </cell>
          <cell r="AV5030" t="str">
            <v>TBA</v>
          </cell>
          <cell r="AW5030" t="str">
            <v>No</v>
          </cell>
          <cell r="AX5030">
            <v>0</v>
          </cell>
          <cell r="AY5030">
            <v>0</v>
          </cell>
          <cell r="AZ5030">
            <v>0</v>
          </cell>
          <cell r="BA5030">
            <v>0</v>
          </cell>
          <cell r="BB5030" t="str">
            <v>Unit-3</v>
          </cell>
        </row>
        <row r="5031">
          <cell r="A5031" t="str">
            <v>ORD-13-703</v>
          </cell>
          <cell r="B5031" t="str">
            <v>312</v>
          </cell>
          <cell r="C5031" t="str">
            <v>TBA-Relaxed 4/14-110</v>
          </cell>
          <cell r="D5031" t="str">
            <v>Wal-Mart</v>
          </cell>
          <cell r="E5031">
            <v>41743</v>
          </cell>
          <cell r="F5031">
            <v>20000</v>
          </cell>
          <cell r="G5031">
            <v>20400</v>
          </cell>
          <cell r="H5031">
            <v>0</v>
          </cell>
          <cell r="I5031">
            <v>20400</v>
          </cell>
          <cell r="J5031" t="str">
            <v>NEW</v>
          </cell>
          <cell r="K5031" t="str">
            <v>ACTIVE</v>
          </cell>
          <cell r="L5031">
            <v>41683</v>
          </cell>
          <cell r="M5031">
            <v>41693</v>
          </cell>
          <cell r="N5031">
            <v>41738</v>
          </cell>
          <cell r="O5031">
            <v>41600</v>
          </cell>
          <cell r="P5031">
            <v>41693</v>
          </cell>
          <cell r="Q5031">
            <v>1333</v>
          </cell>
          <cell r="R5031">
            <v>2700</v>
          </cell>
          <cell r="S5031">
            <v>480</v>
          </cell>
          <cell r="T5031" t="str">
            <v>Relaxed Fit</v>
          </cell>
          <cell r="AD5031">
            <v>21142</v>
          </cell>
          <cell r="AI5031" t="str">
            <v>Walmart</v>
          </cell>
          <cell r="AJ5031" t="str">
            <v>Relaxed Fit</v>
          </cell>
          <cell r="AK5031" t="str">
            <v>Relaxed Fit</v>
          </cell>
          <cell r="AL5031" t="str">
            <v>WashDenim</v>
          </cell>
          <cell r="AM5031" t="str">
            <v>Enzyme Bleach/Stone</v>
          </cell>
          <cell r="AN5031">
            <v>41699</v>
          </cell>
          <cell r="AO5031">
            <v>1333</v>
          </cell>
          <cell r="AP5031">
            <v>3</v>
          </cell>
          <cell r="AQ5031">
            <v>2014</v>
          </cell>
          <cell r="AR5031" t="str">
            <v>No</v>
          </cell>
          <cell r="AS5031">
            <v>0</v>
          </cell>
          <cell r="AT5031">
            <v>2</v>
          </cell>
          <cell r="AU5031">
            <v>2014</v>
          </cell>
          <cell r="AV5031" t="str">
            <v>TBA</v>
          </cell>
          <cell r="AW5031" t="str">
            <v>No</v>
          </cell>
          <cell r="AX5031">
            <v>0</v>
          </cell>
          <cell r="AY5031">
            <v>0</v>
          </cell>
          <cell r="AZ5031">
            <v>0</v>
          </cell>
          <cell r="BA5031">
            <v>0</v>
          </cell>
          <cell r="BB5031" t="str">
            <v>Unit-3</v>
          </cell>
        </row>
        <row r="5032">
          <cell r="A5032" t="str">
            <v>ORD-13-329</v>
          </cell>
          <cell r="B5032" t="str">
            <v>312</v>
          </cell>
          <cell r="C5032" t="str">
            <v>TBA-Relaxed-4/14</v>
          </cell>
          <cell r="D5032" t="str">
            <v>Wal-Mart</v>
          </cell>
          <cell r="E5032">
            <v>41743</v>
          </cell>
          <cell r="F5032">
            <v>60000</v>
          </cell>
          <cell r="G5032">
            <v>61200</v>
          </cell>
          <cell r="H5032">
            <v>0</v>
          </cell>
          <cell r="I5032">
            <v>61200</v>
          </cell>
          <cell r="J5032" t="str">
            <v>NEW</v>
          </cell>
          <cell r="K5032" t="str">
            <v>ACTIVE</v>
          </cell>
          <cell r="L5032">
            <v>41693</v>
          </cell>
          <cell r="M5032">
            <v>41721</v>
          </cell>
          <cell r="N5032">
            <v>41737</v>
          </cell>
          <cell r="O5032">
            <v>41518</v>
          </cell>
          <cell r="P5032">
            <v>41693</v>
          </cell>
          <cell r="Q5032">
            <v>1366</v>
          </cell>
          <cell r="R5032">
            <v>2700</v>
          </cell>
          <cell r="S5032">
            <v>480</v>
          </cell>
          <cell r="T5032" t="str">
            <v>Relaxed Fit</v>
          </cell>
          <cell r="AD5032">
            <v>21142.1</v>
          </cell>
          <cell r="AI5032" t="str">
            <v>Walmart</v>
          </cell>
          <cell r="AJ5032" t="str">
            <v>Relaxed Fit</v>
          </cell>
          <cell r="AK5032" t="str">
            <v>Relaxed Fit</v>
          </cell>
          <cell r="AL5032" t="str">
            <v>WashDenim</v>
          </cell>
          <cell r="AM5032" t="str">
            <v>Enzyme Bleach/Stone</v>
          </cell>
          <cell r="AN5032">
            <v>41699</v>
          </cell>
          <cell r="AO5032">
            <v>1366</v>
          </cell>
          <cell r="AP5032">
            <v>3</v>
          </cell>
          <cell r="AQ5032">
            <v>2014</v>
          </cell>
          <cell r="AR5032" t="str">
            <v>No</v>
          </cell>
          <cell r="AS5032">
            <v>0</v>
          </cell>
          <cell r="AT5032">
            <v>2</v>
          </cell>
          <cell r="AU5032">
            <v>2014</v>
          </cell>
          <cell r="AV5032" t="str">
            <v>TBA</v>
          </cell>
          <cell r="AW5032" t="str">
            <v>No</v>
          </cell>
          <cell r="AX5032">
            <v>0</v>
          </cell>
          <cell r="AY5032">
            <v>0</v>
          </cell>
          <cell r="AZ5032">
            <v>0</v>
          </cell>
          <cell r="BA5032">
            <v>0</v>
          </cell>
          <cell r="BB5032" t="str">
            <v>Unit-3</v>
          </cell>
        </row>
        <row r="5033">
          <cell r="A5033" t="str">
            <v>ORD-13-329</v>
          </cell>
          <cell r="B5033" t="str">
            <v>312</v>
          </cell>
          <cell r="C5033" t="str">
            <v>TBA-Relaxed-4/14</v>
          </cell>
          <cell r="D5033" t="str">
            <v>Wal-Mart</v>
          </cell>
          <cell r="E5033">
            <v>41743</v>
          </cell>
          <cell r="F5033">
            <v>60000</v>
          </cell>
          <cell r="G5033">
            <v>61200</v>
          </cell>
          <cell r="H5033">
            <v>0</v>
          </cell>
          <cell r="I5033">
            <v>61200</v>
          </cell>
          <cell r="J5033" t="str">
            <v>NEW</v>
          </cell>
          <cell r="K5033" t="str">
            <v>ACTIVE</v>
          </cell>
          <cell r="L5033">
            <v>41693</v>
          </cell>
          <cell r="M5033">
            <v>41721</v>
          </cell>
          <cell r="N5033">
            <v>41737</v>
          </cell>
          <cell r="O5033">
            <v>41518</v>
          </cell>
          <cell r="P5033">
            <v>41694</v>
          </cell>
          <cell r="Q5033">
            <v>2700</v>
          </cell>
          <cell r="R5033">
            <v>2700</v>
          </cell>
          <cell r="S5033">
            <v>480</v>
          </cell>
          <cell r="T5033" t="str">
            <v>Relaxed Fit</v>
          </cell>
          <cell r="AD5033">
            <v>21142.1</v>
          </cell>
          <cell r="AI5033" t="str">
            <v>Walmart</v>
          </cell>
          <cell r="AJ5033" t="str">
            <v>Relaxed Fit</v>
          </cell>
          <cell r="AK5033" t="str">
            <v>Relaxed Fit</v>
          </cell>
          <cell r="AL5033" t="str">
            <v>WashDenim</v>
          </cell>
          <cell r="AM5033" t="str">
            <v>Enzyme Bleach/Stone</v>
          </cell>
          <cell r="AN5033">
            <v>41700</v>
          </cell>
          <cell r="AO5033">
            <v>2700</v>
          </cell>
          <cell r="AP5033">
            <v>3</v>
          </cell>
          <cell r="AQ5033">
            <v>2014</v>
          </cell>
          <cell r="AR5033" t="str">
            <v>No</v>
          </cell>
          <cell r="AS5033">
            <v>0</v>
          </cell>
          <cell r="AT5033">
            <v>2</v>
          </cell>
          <cell r="AU5033">
            <v>2014</v>
          </cell>
          <cell r="AV5033" t="str">
            <v>TBA</v>
          </cell>
          <cell r="AW5033" t="str">
            <v>No</v>
          </cell>
          <cell r="AX5033">
            <v>0</v>
          </cell>
          <cell r="AY5033">
            <v>0</v>
          </cell>
          <cell r="AZ5033">
            <v>0</v>
          </cell>
          <cell r="BA5033">
            <v>0</v>
          </cell>
          <cell r="BB5033" t="str">
            <v>Unit-3</v>
          </cell>
        </row>
        <row r="5034">
          <cell r="A5034" t="str">
            <v>ORD-13-329</v>
          </cell>
          <cell r="B5034" t="str">
            <v>312</v>
          </cell>
          <cell r="C5034" t="str">
            <v>TBA-Relaxed-4/14</v>
          </cell>
          <cell r="D5034" t="str">
            <v>Wal-Mart</v>
          </cell>
          <cell r="E5034">
            <v>41743</v>
          </cell>
          <cell r="F5034">
            <v>60000</v>
          </cell>
          <cell r="G5034">
            <v>61200</v>
          </cell>
          <cell r="H5034">
            <v>0</v>
          </cell>
          <cell r="I5034">
            <v>61200</v>
          </cell>
          <cell r="J5034" t="str">
            <v>NEW</v>
          </cell>
          <cell r="K5034" t="str">
            <v>ACTIVE</v>
          </cell>
          <cell r="L5034">
            <v>41693</v>
          </cell>
          <cell r="M5034">
            <v>41721</v>
          </cell>
          <cell r="N5034">
            <v>41737</v>
          </cell>
          <cell r="O5034">
            <v>41518</v>
          </cell>
          <cell r="P5034">
            <v>41695</v>
          </cell>
          <cell r="Q5034">
            <v>2700</v>
          </cell>
          <cell r="R5034">
            <v>2700</v>
          </cell>
          <cell r="S5034">
            <v>480</v>
          </cell>
          <cell r="T5034" t="str">
            <v>Relaxed Fit</v>
          </cell>
          <cell r="AD5034">
            <v>21142.1</v>
          </cell>
          <cell r="AI5034" t="str">
            <v>Walmart</v>
          </cell>
          <cell r="AJ5034" t="str">
            <v>Relaxed Fit</v>
          </cell>
          <cell r="AK5034" t="str">
            <v>Relaxed Fit</v>
          </cell>
          <cell r="AL5034" t="str">
            <v>WashDenim</v>
          </cell>
          <cell r="AM5034" t="str">
            <v>Enzyme Bleach/Stone</v>
          </cell>
          <cell r="AN5034">
            <v>41701</v>
          </cell>
          <cell r="AO5034">
            <v>2700</v>
          </cell>
          <cell r="AP5034">
            <v>3</v>
          </cell>
          <cell r="AQ5034">
            <v>2014</v>
          </cell>
          <cell r="AR5034" t="str">
            <v>No</v>
          </cell>
          <cell r="AS5034">
            <v>0</v>
          </cell>
          <cell r="AT5034">
            <v>2</v>
          </cell>
          <cell r="AU5034">
            <v>2014</v>
          </cell>
          <cell r="AV5034" t="str">
            <v>TBA</v>
          </cell>
          <cell r="AW5034" t="str">
            <v>No</v>
          </cell>
          <cell r="AX5034">
            <v>0</v>
          </cell>
          <cell r="AY5034">
            <v>0</v>
          </cell>
          <cell r="AZ5034">
            <v>0</v>
          </cell>
          <cell r="BA5034">
            <v>0</v>
          </cell>
          <cell r="BB5034" t="str">
            <v>Unit-3</v>
          </cell>
        </row>
        <row r="5035">
          <cell r="A5035" t="str">
            <v>ORD-13-329</v>
          </cell>
          <cell r="B5035" t="str">
            <v>312</v>
          </cell>
          <cell r="C5035" t="str">
            <v>TBA-Relaxed-4/14</v>
          </cell>
          <cell r="D5035" t="str">
            <v>Wal-Mart</v>
          </cell>
          <cell r="E5035">
            <v>41743</v>
          </cell>
          <cell r="F5035">
            <v>60000</v>
          </cell>
          <cell r="G5035">
            <v>61200</v>
          </cell>
          <cell r="H5035">
            <v>0</v>
          </cell>
          <cell r="I5035">
            <v>61200</v>
          </cell>
          <cell r="J5035" t="str">
            <v>NEW</v>
          </cell>
          <cell r="K5035" t="str">
            <v>ACTIVE</v>
          </cell>
          <cell r="L5035">
            <v>41693</v>
          </cell>
          <cell r="M5035">
            <v>41721</v>
          </cell>
          <cell r="N5035">
            <v>41737</v>
          </cell>
          <cell r="O5035">
            <v>41518</v>
          </cell>
          <cell r="P5035">
            <v>41696</v>
          </cell>
          <cell r="Q5035">
            <v>2700</v>
          </cell>
          <cell r="R5035">
            <v>2700</v>
          </cell>
          <cell r="S5035">
            <v>480</v>
          </cell>
          <cell r="T5035" t="str">
            <v>Relaxed Fit</v>
          </cell>
          <cell r="AD5035">
            <v>21142.1</v>
          </cell>
          <cell r="AI5035" t="str">
            <v>Walmart</v>
          </cell>
          <cell r="AJ5035" t="str">
            <v>Relaxed Fit</v>
          </cell>
          <cell r="AK5035" t="str">
            <v>Relaxed Fit</v>
          </cell>
          <cell r="AL5035" t="str">
            <v>WashDenim</v>
          </cell>
          <cell r="AM5035" t="str">
            <v>Enzyme Bleach/Stone</v>
          </cell>
          <cell r="AN5035">
            <v>41702</v>
          </cell>
          <cell r="AO5035">
            <v>2700</v>
          </cell>
          <cell r="AP5035">
            <v>3</v>
          </cell>
          <cell r="AQ5035">
            <v>2014</v>
          </cell>
          <cell r="AR5035" t="str">
            <v>No</v>
          </cell>
          <cell r="AS5035">
            <v>0</v>
          </cell>
          <cell r="AT5035">
            <v>2</v>
          </cell>
          <cell r="AU5035">
            <v>2014</v>
          </cell>
          <cell r="AV5035" t="str">
            <v>TBA</v>
          </cell>
          <cell r="AW5035" t="str">
            <v>No</v>
          </cell>
          <cell r="AX5035">
            <v>0</v>
          </cell>
          <cell r="AY5035">
            <v>0</v>
          </cell>
          <cell r="AZ5035">
            <v>0</v>
          </cell>
          <cell r="BA5035">
            <v>0</v>
          </cell>
          <cell r="BB5035" t="str">
            <v>Unit-3</v>
          </cell>
        </row>
        <row r="5036">
          <cell r="A5036" t="str">
            <v>ORD-13-329</v>
          </cell>
          <cell r="B5036" t="str">
            <v>312</v>
          </cell>
          <cell r="C5036" t="str">
            <v>TBA-Relaxed-4/14</v>
          </cell>
          <cell r="D5036" t="str">
            <v>Wal-Mart</v>
          </cell>
          <cell r="E5036">
            <v>41743</v>
          </cell>
          <cell r="F5036">
            <v>60000</v>
          </cell>
          <cell r="G5036">
            <v>61200</v>
          </cell>
          <cell r="H5036">
            <v>0</v>
          </cell>
          <cell r="I5036">
            <v>61200</v>
          </cell>
          <cell r="J5036" t="str">
            <v>NEW</v>
          </cell>
          <cell r="K5036" t="str">
            <v>ACTIVE</v>
          </cell>
          <cell r="L5036">
            <v>41693</v>
          </cell>
          <cell r="M5036">
            <v>41721</v>
          </cell>
          <cell r="N5036">
            <v>41737</v>
          </cell>
          <cell r="O5036">
            <v>41518</v>
          </cell>
          <cell r="P5036">
            <v>41697</v>
          </cell>
          <cell r="Q5036">
            <v>2700</v>
          </cell>
          <cell r="R5036">
            <v>2700</v>
          </cell>
          <cell r="S5036">
            <v>480</v>
          </cell>
          <cell r="T5036" t="str">
            <v>Relaxed Fit</v>
          </cell>
          <cell r="AD5036">
            <v>21142.1</v>
          </cell>
          <cell r="AI5036" t="str">
            <v>Walmart</v>
          </cell>
          <cell r="AJ5036" t="str">
            <v>Relaxed Fit</v>
          </cell>
          <cell r="AK5036" t="str">
            <v>Relaxed Fit</v>
          </cell>
          <cell r="AL5036" t="str">
            <v>WashDenim</v>
          </cell>
          <cell r="AM5036" t="str">
            <v>Enzyme Bleach/Stone</v>
          </cell>
          <cell r="AN5036">
            <v>41703</v>
          </cell>
          <cell r="AO5036">
            <v>2700</v>
          </cell>
          <cell r="AP5036">
            <v>3</v>
          </cell>
          <cell r="AQ5036">
            <v>2014</v>
          </cell>
          <cell r="AR5036" t="str">
            <v>No</v>
          </cell>
          <cell r="AS5036">
            <v>0</v>
          </cell>
          <cell r="AT5036">
            <v>2</v>
          </cell>
          <cell r="AU5036">
            <v>2014</v>
          </cell>
          <cell r="AV5036" t="str">
            <v>TBA</v>
          </cell>
          <cell r="AW5036" t="str">
            <v>No</v>
          </cell>
          <cell r="AX5036">
            <v>0</v>
          </cell>
          <cell r="AY5036">
            <v>0</v>
          </cell>
          <cell r="AZ5036">
            <v>0</v>
          </cell>
          <cell r="BA5036">
            <v>0</v>
          </cell>
          <cell r="BB5036" t="str">
            <v>Unit-3</v>
          </cell>
        </row>
        <row r="5037">
          <cell r="A5037" t="str">
            <v>ORD-13-329</v>
          </cell>
          <cell r="B5037" t="str">
            <v>312</v>
          </cell>
          <cell r="C5037" t="str">
            <v>TBA-Relaxed-4/14</v>
          </cell>
          <cell r="D5037" t="str">
            <v>Wal-Mart</v>
          </cell>
          <cell r="E5037">
            <v>41743</v>
          </cell>
          <cell r="F5037">
            <v>60000</v>
          </cell>
          <cell r="G5037">
            <v>61200</v>
          </cell>
          <cell r="H5037">
            <v>0</v>
          </cell>
          <cell r="I5037">
            <v>61200</v>
          </cell>
          <cell r="J5037" t="str">
            <v>NEW</v>
          </cell>
          <cell r="K5037" t="str">
            <v>ACTIVE</v>
          </cell>
          <cell r="L5037">
            <v>41693</v>
          </cell>
          <cell r="M5037">
            <v>41721</v>
          </cell>
          <cell r="N5037">
            <v>41737</v>
          </cell>
          <cell r="O5037">
            <v>41518</v>
          </cell>
          <cell r="P5037">
            <v>41699</v>
          </cell>
          <cell r="Q5037">
            <v>2700</v>
          </cell>
          <cell r="R5037">
            <v>2700</v>
          </cell>
          <cell r="S5037">
            <v>480</v>
          </cell>
          <cell r="T5037" t="str">
            <v>Relaxed Fit</v>
          </cell>
          <cell r="AD5037">
            <v>21142.1</v>
          </cell>
          <cell r="AI5037" t="str">
            <v>Walmart</v>
          </cell>
          <cell r="AJ5037" t="str">
            <v>Relaxed Fit</v>
          </cell>
          <cell r="AK5037" t="str">
            <v>Relaxed Fit</v>
          </cell>
          <cell r="AL5037" t="str">
            <v>WashDenim</v>
          </cell>
          <cell r="AM5037" t="str">
            <v>Enzyme Bleach/Stone</v>
          </cell>
          <cell r="AN5037">
            <v>41704</v>
          </cell>
          <cell r="AO5037">
            <v>2700</v>
          </cell>
          <cell r="AP5037">
            <v>3</v>
          </cell>
          <cell r="AQ5037">
            <v>2014</v>
          </cell>
          <cell r="AR5037" t="str">
            <v>No</v>
          </cell>
          <cell r="AS5037">
            <v>0</v>
          </cell>
          <cell r="AT5037">
            <v>3</v>
          </cell>
          <cell r="AU5037">
            <v>2014</v>
          </cell>
          <cell r="AV5037" t="str">
            <v>TBA</v>
          </cell>
          <cell r="AW5037" t="str">
            <v>No</v>
          </cell>
          <cell r="AX5037">
            <v>0</v>
          </cell>
          <cell r="AY5037">
            <v>0</v>
          </cell>
          <cell r="AZ5037">
            <v>0</v>
          </cell>
          <cell r="BA5037">
            <v>0</v>
          </cell>
          <cell r="BB5037" t="str">
            <v>Unit-3</v>
          </cell>
        </row>
        <row r="5038">
          <cell r="A5038" t="str">
            <v>ORD-13-329</v>
          </cell>
          <cell r="B5038" t="str">
            <v>312</v>
          </cell>
          <cell r="C5038" t="str">
            <v>TBA-Relaxed-4/14</v>
          </cell>
          <cell r="D5038" t="str">
            <v>Wal-Mart</v>
          </cell>
          <cell r="E5038">
            <v>41743</v>
          </cell>
          <cell r="F5038">
            <v>60000</v>
          </cell>
          <cell r="G5038">
            <v>61200</v>
          </cell>
          <cell r="H5038">
            <v>0</v>
          </cell>
          <cell r="I5038">
            <v>61200</v>
          </cell>
          <cell r="J5038" t="str">
            <v>NEW</v>
          </cell>
          <cell r="K5038" t="str">
            <v>ACTIVE</v>
          </cell>
          <cell r="L5038">
            <v>41693</v>
          </cell>
          <cell r="M5038">
            <v>41721</v>
          </cell>
          <cell r="N5038">
            <v>41737</v>
          </cell>
          <cell r="O5038">
            <v>41518</v>
          </cell>
          <cell r="P5038">
            <v>41700</v>
          </cell>
          <cell r="Q5038">
            <v>2700</v>
          </cell>
          <cell r="R5038">
            <v>2700</v>
          </cell>
          <cell r="S5038">
            <v>480</v>
          </cell>
          <cell r="T5038" t="str">
            <v>Relaxed Fit</v>
          </cell>
          <cell r="AD5038">
            <v>21142.1</v>
          </cell>
          <cell r="AI5038" t="str">
            <v>Walmart</v>
          </cell>
          <cell r="AJ5038" t="str">
            <v>Relaxed Fit</v>
          </cell>
          <cell r="AK5038" t="str">
            <v>Relaxed Fit</v>
          </cell>
          <cell r="AL5038" t="str">
            <v>WashDenim</v>
          </cell>
          <cell r="AM5038" t="str">
            <v>Enzyme Bleach/Stone</v>
          </cell>
          <cell r="AN5038">
            <v>41706</v>
          </cell>
          <cell r="AO5038">
            <v>2700</v>
          </cell>
          <cell r="AP5038">
            <v>3</v>
          </cell>
          <cell r="AQ5038">
            <v>2014</v>
          </cell>
          <cell r="AR5038" t="str">
            <v>No</v>
          </cell>
          <cell r="AS5038">
            <v>0</v>
          </cell>
          <cell r="AT5038">
            <v>3</v>
          </cell>
          <cell r="AU5038">
            <v>2014</v>
          </cell>
          <cell r="AV5038" t="str">
            <v>TBA</v>
          </cell>
          <cell r="AW5038" t="str">
            <v>No</v>
          </cell>
          <cell r="AX5038">
            <v>0</v>
          </cell>
          <cell r="AY5038">
            <v>0</v>
          </cell>
          <cell r="AZ5038">
            <v>0</v>
          </cell>
          <cell r="BA5038">
            <v>0</v>
          </cell>
          <cell r="BB5038" t="str">
            <v>Unit-3</v>
          </cell>
        </row>
        <row r="5039">
          <cell r="A5039" t="str">
            <v>ORD-13-329</v>
          </cell>
          <cell r="B5039" t="str">
            <v>312</v>
          </cell>
          <cell r="C5039" t="str">
            <v>TBA-Relaxed-4/14</v>
          </cell>
          <cell r="D5039" t="str">
            <v>Wal-Mart</v>
          </cell>
          <cell r="E5039">
            <v>41743</v>
          </cell>
          <cell r="F5039">
            <v>60000</v>
          </cell>
          <cell r="G5039">
            <v>61200</v>
          </cell>
          <cell r="H5039">
            <v>0</v>
          </cell>
          <cell r="I5039">
            <v>61200</v>
          </cell>
          <cell r="J5039" t="str">
            <v>NEW</v>
          </cell>
          <cell r="K5039" t="str">
            <v>ACTIVE</v>
          </cell>
          <cell r="L5039">
            <v>41693</v>
          </cell>
          <cell r="M5039">
            <v>41721</v>
          </cell>
          <cell r="N5039">
            <v>41737</v>
          </cell>
          <cell r="O5039">
            <v>41518</v>
          </cell>
          <cell r="P5039">
            <v>41701</v>
          </cell>
          <cell r="Q5039">
            <v>2700</v>
          </cell>
          <cell r="R5039">
            <v>2700</v>
          </cell>
          <cell r="S5039">
            <v>480</v>
          </cell>
          <cell r="T5039" t="str">
            <v>Relaxed Fit</v>
          </cell>
          <cell r="AD5039">
            <v>21142.1</v>
          </cell>
          <cell r="AI5039" t="str">
            <v>Walmart</v>
          </cell>
          <cell r="AJ5039" t="str">
            <v>Relaxed Fit</v>
          </cell>
          <cell r="AK5039" t="str">
            <v>Relaxed Fit</v>
          </cell>
          <cell r="AL5039" t="str">
            <v>WashDenim</v>
          </cell>
          <cell r="AM5039" t="str">
            <v>Enzyme Bleach/Stone</v>
          </cell>
          <cell r="AN5039">
            <v>41707</v>
          </cell>
          <cell r="AO5039">
            <v>2700</v>
          </cell>
          <cell r="AP5039">
            <v>3</v>
          </cell>
          <cell r="AQ5039">
            <v>2014</v>
          </cell>
          <cell r="AR5039" t="str">
            <v>No</v>
          </cell>
          <cell r="AS5039">
            <v>0</v>
          </cell>
          <cell r="AT5039">
            <v>3</v>
          </cell>
          <cell r="AU5039">
            <v>2014</v>
          </cell>
          <cell r="AV5039" t="str">
            <v>TBA</v>
          </cell>
          <cell r="AW5039" t="str">
            <v>No</v>
          </cell>
          <cell r="AX5039">
            <v>0</v>
          </cell>
          <cell r="AY5039">
            <v>0</v>
          </cell>
          <cell r="AZ5039">
            <v>0</v>
          </cell>
          <cell r="BA5039">
            <v>0</v>
          </cell>
          <cell r="BB5039" t="str">
            <v>Unit-3</v>
          </cell>
        </row>
        <row r="5040">
          <cell r="A5040" t="str">
            <v>ORD-13-329</v>
          </cell>
          <cell r="B5040" t="str">
            <v>312</v>
          </cell>
          <cell r="C5040" t="str">
            <v>TBA-Relaxed-4/14</v>
          </cell>
          <cell r="D5040" t="str">
            <v>Wal-Mart</v>
          </cell>
          <cell r="E5040">
            <v>41743</v>
          </cell>
          <cell r="F5040">
            <v>60000</v>
          </cell>
          <cell r="G5040">
            <v>61200</v>
          </cell>
          <cell r="H5040">
            <v>0</v>
          </cell>
          <cell r="I5040">
            <v>61200</v>
          </cell>
          <cell r="J5040" t="str">
            <v>NEW</v>
          </cell>
          <cell r="K5040" t="str">
            <v>ACTIVE</v>
          </cell>
          <cell r="L5040">
            <v>41693</v>
          </cell>
          <cell r="M5040">
            <v>41721</v>
          </cell>
          <cell r="N5040">
            <v>41737</v>
          </cell>
          <cell r="O5040">
            <v>41518</v>
          </cell>
          <cell r="P5040">
            <v>41702</v>
          </cell>
          <cell r="Q5040">
            <v>2700</v>
          </cell>
          <cell r="R5040">
            <v>2700</v>
          </cell>
          <cell r="S5040">
            <v>480</v>
          </cell>
          <cell r="T5040" t="str">
            <v>Relaxed Fit</v>
          </cell>
          <cell r="AD5040">
            <v>21142.1</v>
          </cell>
          <cell r="AI5040" t="str">
            <v>Walmart</v>
          </cell>
          <cell r="AJ5040" t="str">
            <v>Relaxed Fit</v>
          </cell>
          <cell r="AK5040" t="str">
            <v>Relaxed Fit</v>
          </cell>
          <cell r="AL5040" t="str">
            <v>WashDenim</v>
          </cell>
          <cell r="AM5040" t="str">
            <v>Enzyme Bleach/Stone</v>
          </cell>
          <cell r="AN5040">
            <v>41708</v>
          </cell>
          <cell r="AO5040">
            <v>2700</v>
          </cell>
          <cell r="AP5040">
            <v>3</v>
          </cell>
          <cell r="AQ5040">
            <v>2014</v>
          </cell>
          <cell r="AR5040" t="str">
            <v>No</v>
          </cell>
          <cell r="AS5040">
            <v>0</v>
          </cell>
          <cell r="AT5040">
            <v>3</v>
          </cell>
          <cell r="AU5040">
            <v>2014</v>
          </cell>
          <cell r="AV5040" t="str">
            <v>TBA</v>
          </cell>
          <cell r="AW5040" t="str">
            <v>No</v>
          </cell>
          <cell r="AX5040">
            <v>0</v>
          </cell>
          <cell r="AY5040">
            <v>0</v>
          </cell>
          <cell r="AZ5040">
            <v>0</v>
          </cell>
          <cell r="BA5040">
            <v>0</v>
          </cell>
          <cell r="BB5040" t="str">
            <v>Unit-3</v>
          </cell>
        </row>
        <row r="5041">
          <cell r="A5041" t="str">
            <v>ORD-13-329</v>
          </cell>
          <cell r="B5041" t="str">
            <v>312</v>
          </cell>
          <cell r="C5041" t="str">
            <v>TBA-Relaxed-4/14</v>
          </cell>
          <cell r="D5041" t="str">
            <v>Wal-Mart</v>
          </cell>
          <cell r="E5041">
            <v>41743</v>
          </cell>
          <cell r="F5041">
            <v>60000</v>
          </cell>
          <cell r="G5041">
            <v>61200</v>
          </cell>
          <cell r="H5041">
            <v>0</v>
          </cell>
          <cell r="I5041">
            <v>61200</v>
          </cell>
          <cell r="J5041" t="str">
            <v>NEW</v>
          </cell>
          <cell r="K5041" t="str">
            <v>ACTIVE</v>
          </cell>
          <cell r="L5041">
            <v>41693</v>
          </cell>
          <cell r="M5041">
            <v>41721</v>
          </cell>
          <cell r="N5041">
            <v>41737</v>
          </cell>
          <cell r="O5041">
            <v>41518</v>
          </cell>
          <cell r="P5041">
            <v>41703</v>
          </cell>
          <cell r="Q5041">
            <v>2700</v>
          </cell>
          <cell r="R5041">
            <v>2700</v>
          </cell>
          <cell r="S5041">
            <v>480</v>
          </cell>
          <cell r="T5041" t="str">
            <v>Relaxed Fit</v>
          </cell>
          <cell r="AD5041">
            <v>21142.1</v>
          </cell>
          <cell r="AI5041" t="str">
            <v>Walmart</v>
          </cell>
          <cell r="AJ5041" t="str">
            <v>Relaxed Fit</v>
          </cell>
          <cell r="AK5041" t="str">
            <v>Relaxed Fit</v>
          </cell>
          <cell r="AL5041" t="str">
            <v>WashDenim</v>
          </cell>
          <cell r="AM5041" t="str">
            <v>Enzyme Bleach/Stone</v>
          </cell>
          <cell r="AN5041">
            <v>41709</v>
          </cell>
          <cell r="AO5041">
            <v>2700</v>
          </cell>
          <cell r="AP5041">
            <v>3</v>
          </cell>
          <cell r="AQ5041">
            <v>2014</v>
          </cell>
          <cell r="AR5041" t="str">
            <v>No</v>
          </cell>
          <cell r="AS5041">
            <v>0</v>
          </cell>
          <cell r="AT5041">
            <v>3</v>
          </cell>
          <cell r="AU5041">
            <v>2014</v>
          </cell>
          <cell r="AV5041" t="str">
            <v>TBA</v>
          </cell>
          <cell r="AW5041" t="str">
            <v>No</v>
          </cell>
          <cell r="AX5041">
            <v>0</v>
          </cell>
          <cell r="AY5041">
            <v>0</v>
          </cell>
          <cell r="AZ5041">
            <v>0</v>
          </cell>
          <cell r="BA5041">
            <v>0</v>
          </cell>
          <cell r="BB5041" t="str">
            <v>Unit-3</v>
          </cell>
        </row>
        <row r="5042">
          <cell r="A5042" t="str">
            <v>ORD-13-329</v>
          </cell>
          <cell r="B5042" t="str">
            <v>312</v>
          </cell>
          <cell r="C5042" t="str">
            <v>TBA-Relaxed-4/14</v>
          </cell>
          <cell r="D5042" t="str">
            <v>Wal-Mart</v>
          </cell>
          <cell r="E5042">
            <v>41743</v>
          </cell>
          <cell r="F5042">
            <v>60000</v>
          </cell>
          <cell r="G5042">
            <v>61200</v>
          </cell>
          <cell r="H5042">
            <v>0</v>
          </cell>
          <cell r="I5042">
            <v>61200</v>
          </cell>
          <cell r="J5042" t="str">
            <v>NEW</v>
          </cell>
          <cell r="K5042" t="str">
            <v>ACTIVE</v>
          </cell>
          <cell r="L5042">
            <v>41693</v>
          </cell>
          <cell r="M5042">
            <v>41721</v>
          </cell>
          <cell r="N5042">
            <v>41737</v>
          </cell>
          <cell r="O5042">
            <v>41518</v>
          </cell>
          <cell r="P5042">
            <v>41704</v>
          </cell>
          <cell r="Q5042">
            <v>2700</v>
          </cell>
          <cell r="R5042">
            <v>2700</v>
          </cell>
          <cell r="S5042">
            <v>480</v>
          </cell>
          <cell r="T5042" t="str">
            <v>Relaxed Fit</v>
          </cell>
          <cell r="AD5042">
            <v>21142.1</v>
          </cell>
          <cell r="AI5042" t="str">
            <v>Walmart</v>
          </cell>
          <cell r="AJ5042" t="str">
            <v>Relaxed Fit</v>
          </cell>
          <cell r="AK5042" t="str">
            <v>Relaxed Fit</v>
          </cell>
          <cell r="AL5042" t="str">
            <v>WashDenim</v>
          </cell>
          <cell r="AM5042" t="str">
            <v>Enzyme Bleach/Stone</v>
          </cell>
          <cell r="AN5042">
            <v>41710</v>
          </cell>
          <cell r="AO5042">
            <v>2700</v>
          </cell>
          <cell r="AP5042">
            <v>3</v>
          </cell>
          <cell r="AQ5042">
            <v>2014</v>
          </cell>
          <cell r="AR5042" t="str">
            <v>No</v>
          </cell>
          <cell r="AS5042">
            <v>0</v>
          </cell>
          <cell r="AT5042">
            <v>3</v>
          </cell>
          <cell r="AU5042">
            <v>2014</v>
          </cell>
          <cell r="AV5042" t="str">
            <v>TBA</v>
          </cell>
          <cell r="AW5042" t="str">
            <v>No</v>
          </cell>
          <cell r="AX5042">
            <v>0</v>
          </cell>
          <cell r="AY5042">
            <v>0</v>
          </cell>
          <cell r="AZ5042">
            <v>0</v>
          </cell>
          <cell r="BA5042">
            <v>0</v>
          </cell>
          <cell r="BB5042" t="str">
            <v>Unit-3</v>
          </cell>
        </row>
        <row r="5043">
          <cell r="A5043" t="str">
            <v>ORD-13-329</v>
          </cell>
          <cell r="B5043" t="str">
            <v>312</v>
          </cell>
          <cell r="C5043" t="str">
            <v>TBA-Relaxed-4/14</v>
          </cell>
          <cell r="D5043" t="str">
            <v>Wal-Mart</v>
          </cell>
          <cell r="E5043">
            <v>41743</v>
          </cell>
          <cell r="F5043">
            <v>60000</v>
          </cell>
          <cell r="G5043">
            <v>61200</v>
          </cell>
          <cell r="H5043">
            <v>0</v>
          </cell>
          <cell r="I5043">
            <v>61200</v>
          </cell>
          <cell r="J5043" t="str">
            <v>NEW</v>
          </cell>
          <cell r="K5043" t="str">
            <v>ACTIVE</v>
          </cell>
          <cell r="L5043">
            <v>41693</v>
          </cell>
          <cell r="M5043">
            <v>41721</v>
          </cell>
          <cell r="N5043">
            <v>41737</v>
          </cell>
          <cell r="O5043">
            <v>41518</v>
          </cell>
          <cell r="P5043">
            <v>41706</v>
          </cell>
          <cell r="Q5043">
            <v>2700</v>
          </cell>
          <cell r="R5043">
            <v>2700</v>
          </cell>
          <cell r="S5043">
            <v>480</v>
          </cell>
          <cell r="T5043" t="str">
            <v>Relaxed Fit</v>
          </cell>
          <cell r="AD5043">
            <v>21142.1</v>
          </cell>
          <cell r="AI5043" t="str">
            <v>Walmart</v>
          </cell>
          <cell r="AJ5043" t="str">
            <v>Relaxed Fit</v>
          </cell>
          <cell r="AK5043" t="str">
            <v>Relaxed Fit</v>
          </cell>
          <cell r="AL5043" t="str">
            <v>WashDenim</v>
          </cell>
          <cell r="AM5043" t="str">
            <v>Enzyme Bleach/Stone</v>
          </cell>
          <cell r="AN5043">
            <v>41711</v>
          </cell>
          <cell r="AO5043">
            <v>2700</v>
          </cell>
          <cell r="AP5043">
            <v>3</v>
          </cell>
          <cell r="AQ5043">
            <v>2014</v>
          </cell>
          <cell r="AR5043" t="str">
            <v>No</v>
          </cell>
          <cell r="AS5043">
            <v>0</v>
          </cell>
          <cell r="AT5043">
            <v>3</v>
          </cell>
          <cell r="AU5043">
            <v>2014</v>
          </cell>
          <cell r="AV5043" t="str">
            <v>TBA</v>
          </cell>
          <cell r="AW5043" t="str">
            <v>No</v>
          </cell>
          <cell r="AX5043">
            <v>0</v>
          </cell>
          <cell r="AY5043">
            <v>0</v>
          </cell>
          <cell r="AZ5043">
            <v>0</v>
          </cell>
          <cell r="BA5043">
            <v>0</v>
          </cell>
          <cell r="BB5043" t="str">
            <v>Unit-3</v>
          </cell>
        </row>
        <row r="5044">
          <cell r="A5044" t="str">
            <v>ORD-13-329</v>
          </cell>
          <cell r="B5044" t="str">
            <v>312</v>
          </cell>
          <cell r="C5044" t="str">
            <v>TBA-Relaxed-4/14</v>
          </cell>
          <cell r="D5044" t="str">
            <v>Wal-Mart</v>
          </cell>
          <cell r="E5044">
            <v>41743</v>
          </cell>
          <cell r="F5044">
            <v>60000</v>
          </cell>
          <cell r="G5044">
            <v>61200</v>
          </cell>
          <cell r="H5044">
            <v>0</v>
          </cell>
          <cell r="I5044">
            <v>61200</v>
          </cell>
          <cell r="J5044" t="str">
            <v>NEW</v>
          </cell>
          <cell r="K5044" t="str">
            <v>ACTIVE</v>
          </cell>
          <cell r="L5044">
            <v>41693</v>
          </cell>
          <cell r="M5044">
            <v>41721</v>
          </cell>
          <cell r="N5044">
            <v>41737</v>
          </cell>
          <cell r="O5044">
            <v>41518</v>
          </cell>
          <cell r="P5044">
            <v>41707</v>
          </cell>
          <cell r="Q5044">
            <v>2700</v>
          </cell>
          <cell r="R5044">
            <v>2700</v>
          </cell>
          <cell r="S5044">
            <v>480</v>
          </cell>
          <cell r="T5044" t="str">
            <v>Relaxed Fit</v>
          </cell>
          <cell r="AD5044">
            <v>21142.1</v>
          </cell>
          <cell r="AI5044" t="str">
            <v>Walmart</v>
          </cell>
          <cell r="AJ5044" t="str">
            <v>Relaxed Fit</v>
          </cell>
          <cell r="AK5044" t="str">
            <v>Relaxed Fit</v>
          </cell>
          <cell r="AL5044" t="str">
            <v>WashDenim</v>
          </cell>
          <cell r="AM5044" t="str">
            <v>Enzyme Bleach/Stone</v>
          </cell>
          <cell r="AN5044">
            <v>41713</v>
          </cell>
          <cell r="AO5044">
            <v>2700</v>
          </cell>
          <cell r="AP5044">
            <v>3</v>
          </cell>
          <cell r="AQ5044">
            <v>2014</v>
          </cell>
          <cell r="AR5044" t="str">
            <v>No</v>
          </cell>
          <cell r="AS5044">
            <v>0</v>
          </cell>
          <cell r="AT5044">
            <v>3</v>
          </cell>
          <cell r="AU5044">
            <v>2014</v>
          </cell>
          <cell r="AV5044" t="str">
            <v>TBA</v>
          </cell>
          <cell r="AW5044" t="str">
            <v>No</v>
          </cell>
          <cell r="AX5044">
            <v>0</v>
          </cell>
          <cell r="AY5044">
            <v>0</v>
          </cell>
          <cell r="AZ5044">
            <v>0</v>
          </cell>
          <cell r="BA5044">
            <v>0</v>
          </cell>
          <cell r="BB5044" t="str">
            <v>Unit-3</v>
          </cell>
        </row>
        <row r="5045">
          <cell r="A5045" t="str">
            <v>ORD-13-329</v>
          </cell>
          <cell r="B5045" t="str">
            <v>312</v>
          </cell>
          <cell r="C5045" t="str">
            <v>TBA-Relaxed-4/14</v>
          </cell>
          <cell r="D5045" t="str">
            <v>Wal-Mart</v>
          </cell>
          <cell r="E5045">
            <v>41743</v>
          </cell>
          <cell r="F5045">
            <v>60000</v>
          </cell>
          <cell r="G5045">
            <v>61200</v>
          </cell>
          <cell r="H5045">
            <v>0</v>
          </cell>
          <cell r="I5045">
            <v>61200</v>
          </cell>
          <cell r="J5045" t="str">
            <v>NEW</v>
          </cell>
          <cell r="K5045" t="str">
            <v>ACTIVE</v>
          </cell>
          <cell r="L5045">
            <v>41693</v>
          </cell>
          <cell r="M5045">
            <v>41721</v>
          </cell>
          <cell r="N5045">
            <v>41737</v>
          </cell>
          <cell r="O5045">
            <v>41518</v>
          </cell>
          <cell r="P5045">
            <v>41708</v>
          </cell>
          <cell r="Q5045">
            <v>2700</v>
          </cell>
          <cell r="R5045">
            <v>2700</v>
          </cell>
          <cell r="S5045">
            <v>480</v>
          </cell>
          <cell r="T5045" t="str">
            <v>Relaxed Fit</v>
          </cell>
          <cell r="AD5045">
            <v>21142.1</v>
          </cell>
          <cell r="AI5045" t="str">
            <v>Walmart</v>
          </cell>
          <cell r="AJ5045" t="str">
            <v>Relaxed Fit</v>
          </cell>
          <cell r="AK5045" t="str">
            <v>Relaxed Fit</v>
          </cell>
          <cell r="AL5045" t="str">
            <v>WashDenim</v>
          </cell>
          <cell r="AM5045" t="str">
            <v>Enzyme Bleach/Stone</v>
          </cell>
          <cell r="AN5045">
            <v>41714</v>
          </cell>
          <cell r="AO5045">
            <v>2700</v>
          </cell>
          <cell r="AP5045">
            <v>3</v>
          </cell>
          <cell r="AQ5045">
            <v>2014</v>
          </cell>
          <cell r="AR5045" t="str">
            <v>No</v>
          </cell>
          <cell r="AS5045">
            <v>0</v>
          </cell>
          <cell r="AT5045">
            <v>3</v>
          </cell>
          <cell r="AU5045">
            <v>2014</v>
          </cell>
          <cell r="AV5045" t="str">
            <v>TBA</v>
          </cell>
          <cell r="AW5045" t="str">
            <v>No</v>
          </cell>
          <cell r="AX5045">
            <v>0</v>
          </cell>
          <cell r="AY5045">
            <v>0</v>
          </cell>
          <cell r="AZ5045">
            <v>0</v>
          </cell>
          <cell r="BA5045">
            <v>0</v>
          </cell>
          <cell r="BB5045" t="str">
            <v>Unit-3</v>
          </cell>
        </row>
        <row r="5046">
          <cell r="A5046" t="str">
            <v>ORD-13-329</v>
          </cell>
          <cell r="B5046" t="str">
            <v>312</v>
          </cell>
          <cell r="C5046" t="str">
            <v>TBA-Relaxed-4/14</v>
          </cell>
          <cell r="D5046" t="str">
            <v>Wal-Mart</v>
          </cell>
          <cell r="E5046">
            <v>41743</v>
          </cell>
          <cell r="F5046">
            <v>60000</v>
          </cell>
          <cell r="G5046">
            <v>61200</v>
          </cell>
          <cell r="H5046">
            <v>0</v>
          </cell>
          <cell r="I5046">
            <v>61200</v>
          </cell>
          <cell r="J5046" t="str">
            <v>NEW</v>
          </cell>
          <cell r="K5046" t="str">
            <v>ACTIVE</v>
          </cell>
          <cell r="L5046">
            <v>41693</v>
          </cell>
          <cell r="M5046">
            <v>41721</v>
          </cell>
          <cell r="N5046">
            <v>41737</v>
          </cell>
          <cell r="O5046">
            <v>41518</v>
          </cell>
          <cell r="P5046">
            <v>41709</v>
          </cell>
          <cell r="Q5046">
            <v>2700</v>
          </cell>
          <cell r="R5046">
            <v>2700</v>
          </cell>
          <cell r="S5046">
            <v>480</v>
          </cell>
          <cell r="T5046" t="str">
            <v>Relaxed Fit</v>
          </cell>
          <cell r="AD5046">
            <v>21142.1</v>
          </cell>
          <cell r="AI5046" t="str">
            <v>Walmart</v>
          </cell>
          <cell r="AJ5046" t="str">
            <v>Relaxed Fit</v>
          </cell>
          <cell r="AK5046" t="str">
            <v>Relaxed Fit</v>
          </cell>
          <cell r="AL5046" t="str">
            <v>WashDenim</v>
          </cell>
          <cell r="AM5046" t="str">
            <v>Enzyme Bleach/Stone</v>
          </cell>
          <cell r="AN5046">
            <v>41715</v>
          </cell>
          <cell r="AO5046">
            <v>2700</v>
          </cell>
          <cell r="AP5046">
            <v>3</v>
          </cell>
          <cell r="AQ5046">
            <v>2014</v>
          </cell>
          <cell r="AR5046" t="str">
            <v>No</v>
          </cell>
          <cell r="AS5046">
            <v>0</v>
          </cell>
          <cell r="AT5046">
            <v>3</v>
          </cell>
          <cell r="AU5046">
            <v>2014</v>
          </cell>
          <cell r="AV5046" t="str">
            <v>TBA</v>
          </cell>
          <cell r="AW5046" t="str">
            <v>No</v>
          </cell>
          <cell r="AX5046">
            <v>0</v>
          </cell>
          <cell r="AY5046">
            <v>0</v>
          </cell>
          <cell r="AZ5046">
            <v>0</v>
          </cell>
          <cell r="BA5046">
            <v>0</v>
          </cell>
          <cell r="BB5046" t="str">
            <v>Unit-3</v>
          </cell>
        </row>
        <row r="5047">
          <cell r="A5047" t="str">
            <v>ORD-13-329</v>
          </cell>
          <cell r="B5047" t="str">
            <v>312</v>
          </cell>
          <cell r="C5047" t="str">
            <v>TBA-Relaxed-4/14</v>
          </cell>
          <cell r="D5047" t="str">
            <v>Wal-Mart</v>
          </cell>
          <cell r="E5047">
            <v>41743</v>
          </cell>
          <cell r="F5047">
            <v>60000</v>
          </cell>
          <cell r="G5047">
            <v>61200</v>
          </cell>
          <cell r="H5047">
            <v>0</v>
          </cell>
          <cell r="I5047">
            <v>61200</v>
          </cell>
          <cell r="J5047" t="str">
            <v>NEW</v>
          </cell>
          <cell r="K5047" t="str">
            <v>ACTIVE</v>
          </cell>
          <cell r="L5047">
            <v>41693</v>
          </cell>
          <cell r="M5047">
            <v>41721</v>
          </cell>
          <cell r="N5047">
            <v>41737</v>
          </cell>
          <cell r="O5047">
            <v>41518</v>
          </cell>
          <cell r="P5047">
            <v>41710</v>
          </cell>
          <cell r="Q5047">
            <v>2700</v>
          </cell>
          <cell r="R5047">
            <v>2700</v>
          </cell>
          <cell r="S5047">
            <v>480</v>
          </cell>
          <cell r="T5047" t="str">
            <v>Relaxed Fit</v>
          </cell>
          <cell r="AD5047">
            <v>21142.1</v>
          </cell>
          <cell r="AI5047" t="str">
            <v>Walmart</v>
          </cell>
          <cell r="AJ5047" t="str">
            <v>Relaxed Fit</v>
          </cell>
          <cell r="AK5047" t="str">
            <v>Relaxed Fit</v>
          </cell>
          <cell r="AL5047" t="str">
            <v>WashDenim</v>
          </cell>
          <cell r="AM5047" t="str">
            <v>Enzyme Bleach/Stone</v>
          </cell>
          <cell r="AN5047">
            <v>41716</v>
          </cell>
          <cell r="AO5047">
            <v>2700</v>
          </cell>
          <cell r="AP5047">
            <v>3</v>
          </cell>
          <cell r="AQ5047">
            <v>2014</v>
          </cell>
          <cell r="AR5047" t="str">
            <v>No</v>
          </cell>
          <cell r="AS5047">
            <v>0</v>
          </cell>
          <cell r="AT5047">
            <v>3</v>
          </cell>
          <cell r="AU5047">
            <v>2014</v>
          </cell>
          <cell r="AV5047" t="str">
            <v>TBA</v>
          </cell>
          <cell r="AW5047" t="str">
            <v>No</v>
          </cell>
          <cell r="AX5047">
            <v>0</v>
          </cell>
          <cell r="AY5047">
            <v>0</v>
          </cell>
          <cell r="AZ5047">
            <v>0</v>
          </cell>
          <cell r="BA5047">
            <v>0</v>
          </cell>
          <cell r="BB5047" t="str">
            <v>Unit-3</v>
          </cell>
        </row>
        <row r="5048">
          <cell r="A5048" t="str">
            <v>ORD-13-329</v>
          </cell>
          <cell r="B5048" t="str">
            <v>312</v>
          </cell>
          <cell r="C5048" t="str">
            <v>TBA-Relaxed-4/14</v>
          </cell>
          <cell r="D5048" t="str">
            <v>Wal-Mart</v>
          </cell>
          <cell r="E5048">
            <v>41743</v>
          </cell>
          <cell r="F5048">
            <v>60000</v>
          </cell>
          <cell r="G5048">
            <v>61200</v>
          </cell>
          <cell r="H5048">
            <v>0</v>
          </cell>
          <cell r="I5048">
            <v>61200</v>
          </cell>
          <cell r="J5048" t="str">
            <v>NEW</v>
          </cell>
          <cell r="K5048" t="str">
            <v>ACTIVE</v>
          </cell>
          <cell r="L5048">
            <v>41693</v>
          </cell>
          <cell r="M5048">
            <v>41721</v>
          </cell>
          <cell r="N5048">
            <v>41737</v>
          </cell>
          <cell r="O5048">
            <v>41518</v>
          </cell>
          <cell r="P5048">
            <v>41711</v>
          </cell>
          <cell r="Q5048">
            <v>2700</v>
          </cell>
          <cell r="R5048">
            <v>2700</v>
          </cell>
          <cell r="S5048">
            <v>480</v>
          </cell>
          <cell r="T5048" t="str">
            <v>Relaxed Fit</v>
          </cell>
          <cell r="AD5048">
            <v>21142.1</v>
          </cell>
          <cell r="AI5048" t="str">
            <v>Walmart</v>
          </cell>
          <cell r="AJ5048" t="str">
            <v>Relaxed Fit</v>
          </cell>
          <cell r="AK5048" t="str">
            <v>Relaxed Fit</v>
          </cell>
          <cell r="AL5048" t="str">
            <v>WashDenim</v>
          </cell>
          <cell r="AM5048" t="str">
            <v>Enzyme Bleach/Stone</v>
          </cell>
          <cell r="AN5048">
            <v>41717</v>
          </cell>
          <cell r="AO5048">
            <v>2700</v>
          </cell>
          <cell r="AP5048">
            <v>3</v>
          </cell>
          <cell r="AQ5048">
            <v>2014</v>
          </cell>
          <cell r="AR5048" t="str">
            <v>No</v>
          </cell>
          <cell r="AS5048">
            <v>0</v>
          </cell>
          <cell r="AT5048">
            <v>3</v>
          </cell>
          <cell r="AU5048">
            <v>2014</v>
          </cell>
          <cell r="AV5048" t="str">
            <v>TBA</v>
          </cell>
          <cell r="AW5048" t="str">
            <v>No</v>
          </cell>
          <cell r="AX5048">
            <v>0</v>
          </cell>
          <cell r="AY5048">
            <v>0</v>
          </cell>
          <cell r="AZ5048">
            <v>0</v>
          </cell>
          <cell r="BA5048">
            <v>0</v>
          </cell>
          <cell r="BB5048" t="str">
            <v>Unit-3</v>
          </cell>
        </row>
        <row r="5049">
          <cell r="A5049" t="str">
            <v>ORD-13-329</v>
          </cell>
          <cell r="B5049" t="str">
            <v>312</v>
          </cell>
          <cell r="C5049" t="str">
            <v>TBA-Relaxed-4/14</v>
          </cell>
          <cell r="D5049" t="str">
            <v>Wal-Mart</v>
          </cell>
          <cell r="E5049">
            <v>41743</v>
          </cell>
          <cell r="F5049">
            <v>60000</v>
          </cell>
          <cell r="G5049">
            <v>61200</v>
          </cell>
          <cell r="H5049">
            <v>0</v>
          </cell>
          <cell r="I5049">
            <v>61200</v>
          </cell>
          <cell r="J5049" t="str">
            <v>NEW</v>
          </cell>
          <cell r="K5049" t="str">
            <v>ACTIVE</v>
          </cell>
          <cell r="L5049">
            <v>41693</v>
          </cell>
          <cell r="M5049">
            <v>41721</v>
          </cell>
          <cell r="N5049">
            <v>41737</v>
          </cell>
          <cell r="O5049">
            <v>41518</v>
          </cell>
          <cell r="P5049">
            <v>41713</v>
          </cell>
          <cell r="Q5049">
            <v>2700</v>
          </cell>
          <cell r="R5049">
            <v>2700</v>
          </cell>
          <cell r="S5049">
            <v>480</v>
          </cell>
          <cell r="T5049" t="str">
            <v>Relaxed Fit</v>
          </cell>
          <cell r="AD5049">
            <v>21142.1</v>
          </cell>
          <cell r="AI5049" t="str">
            <v>Walmart</v>
          </cell>
          <cell r="AJ5049" t="str">
            <v>Relaxed Fit</v>
          </cell>
          <cell r="AK5049" t="str">
            <v>Relaxed Fit</v>
          </cell>
          <cell r="AL5049" t="str">
            <v>WashDenim</v>
          </cell>
          <cell r="AM5049" t="str">
            <v>Enzyme Bleach/Stone</v>
          </cell>
          <cell r="AN5049">
            <v>41718</v>
          </cell>
          <cell r="AO5049">
            <v>2700</v>
          </cell>
          <cell r="AP5049">
            <v>3</v>
          </cell>
          <cell r="AQ5049">
            <v>2014</v>
          </cell>
          <cell r="AR5049" t="str">
            <v>No</v>
          </cell>
          <cell r="AS5049">
            <v>0</v>
          </cell>
          <cell r="AT5049">
            <v>3</v>
          </cell>
          <cell r="AU5049">
            <v>2014</v>
          </cell>
          <cell r="AV5049" t="str">
            <v>TBA</v>
          </cell>
          <cell r="AW5049" t="str">
            <v>No</v>
          </cell>
          <cell r="AX5049">
            <v>0</v>
          </cell>
          <cell r="AY5049">
            <v>0</v>
          </cell>
          <cell r="AZ5049">
            <v>0</v>
          </cell>
          <cell r="BA5049">
            <v>0</v>
          </cell>
          <cell r="BB5049" t="str">
            <v>Unit-3</v>
          </cell>
        </row>
        <row r="5050">
          <cell r="A5050" t="str">
            <v>ORD-13-329</v>
          </cell>
          <cell r="B5050" t="str">
            <v>312</v>
          </cell>
          <cell r="C5050" t="str">
            <v>TBA-Relaxed-4/14</v>
          </cell>
          <cell r="D5050" t="str">
            <v>Wal-Mart</v>
          </cell>
          <cell r="E5050">
            <v>41743</v>
          </cell>
          <cell r="F5050">
            <v>60000</v>
          </cell>
          <cell r="G5050">
            <v>61200</v>
          </cell>
          <cell r="H5050">
            <v>0</v>
          </cell>
          <cell r="I5050">
            <v>61200</v>
          </cell>
          <cell r="J5050" t="str">
            <v>NEW</v>
          </cell>
          <cell r="K5050" t="str">
            <v>ACTIVE</v>
          </cell>
          <cell r="L5050">
            <v>41693</v>
          </cell>
          <cell r="M5050">
            <v>41721</v>
          </cell>
          <cell r="N5050">
            <v>41737</v>
          </cell>
          <cell r="O5050">
            <v>41518</v>
          </cell>
          <cell r="P5050">
            <v>41714</v>
          </cell>
          <cell r="Q5050">
            <v>2700</v>
          </cell>
          <cell r="R5050">
            <v>2700</v>
          </cell>
          <cell r="S5050">
            <v>480</v>
          </cell>
          <cell r="T5050" t="str">
            <v>Relaxed Fit</v>
          </cell>
          <cell r="AD5050">
            <v>21142.1</v>
          </cell>
          <cell r="AI5050" t="str">
            <v>Walmart</v>
          </cell>
          <cell r="AJ5050" t="str">
            <v>Relaxed Fit</v>
          </cell>
          <cell r="AK5050" t="str">
            <v>Relaxed Fit</v>
          </cell>
          <cell r="AL5050" t="str">
            <v>WashDenim</v>
          </cell>
          <cell r="AM5050" t="str">
            <v>Enzyme Bleach/Stone</v>
          </cell>
          <cell r="AN5050">
            <v>41720</v>
          </cell>
          <cell r="AO5050">
            <v>2700</v>
          </cell>
          <cell r="AP5050">
            <v>3</v>
          </cell>
          <cell r="AQ5050">
            <v>2014</v>
          </cell>
          <cell r="AR5050" t="str">
            <v>No</v>
          </cell>
          <cell r="AS5050">
            <v>0</v>
          </cell>
          <cell r="AT5050">
            <v>3</v>
          </cell>
          <cell r="AU5050">
            <v>2014</v>
          </cell>
          <cell r="AV5050" t="str">
            <v>TBA</v>
          </cell>
          <cell r="AW5050" t="str">
            <v>No</v>
          </cell>
          <cell r="AX5050">
            <v>0</v>
          </cell>
          <cell r="AY5050">
            <v>0</v>
          </cell>
          <cell r="AZ5050">
            <v>0</v>
          </cell>
          <cell r="BA5050">
            <v>0</v>
          </cell>
          <cell r="BB5050" t="str">
            <v>Unit-3</v>
          </cell>
        </row>
        <row r="5051">
          <cell r="A5051" t="str">
            <v>ORD-13-329</v>
          </cell>
          <cell r="B5051" t="str">
            <v>312</v>
          </cell>
          <cell r="C5051" t="str">
            <v>TBA-Relaxed-4/14</v>
          </cell>
          <cell r="D5051" t="str">
            <v>Wal-Mart</v>
          </cell>
          <cell r="E5051">
            <v>41743</v>
          </cell>
          <cell r="F5051">
            <v>60000</v>
          </cell>
          <cell r="G5051">
            <v>61200</v>
          </cell>
          <cell r="H5051">
            <v>0</v>
          </cell>
          <cell r="I5051">
            <v>61200</v>
          </cell>
          <cell r="J5051" t="str">
            <v>NEW</v>
          </cell>
          <cell r="K5051" t="str">
            <v>ACTIVE</v>
          </cell>
          <cell r="L5051">
            <v>41693</v>
          </cell>
          <cell r="M5051">
            <v>41721</v>
          </cell>
          <cell r="N5051">
            <v>41737</v>
          </cell>
          <cell r="O5051">
            <v>41518</v>
          </cell>
          <cell r="P5051">
            <v>41716</v>
          </cell>
          <cell r="Q5051">
            <v>2700</v>
          </cell>
          <cell r="R5051">
            <v>2700</v>
          </cell>
          <cell r="S5051">
            <v>480</v>
          </cell>
          <cell r="T5051" t="str">
            <v>Relaxed Fit</v>
          </cell>
          <cell r="AD5051">
            <v>21142.1</v>
          </cell>
          <cell r="AI5051" t="str">
            <v>Walmart</v>
          </cell>
          <cell r="AJ5051" t="str">
            <v>Relaxed Fit</v>
          </cell>
          <cell r="AK5051" t="str">
            <v>Relaxed Fit</v>
          </cell>
          <cell r="AL5051" t="str">
            <v>WashDenim</v>
          </cell>
          <cell r="AM5051" t="str">
            <v>Enzyme Bleach/Stone</v>
          </cell>
          <cell r="AN5051">
            <v>41722</v>
          </cell>
          <cell r="AO5051">
            <v>2700</v>
          </cell>
          <cell r="AP5051">
            <v>3</v>
          </cell>
          <cell r="AQ5051">
            <v>2014</v>
          </cell>
          <cell r="AR5051" t="str">
            <v>No</v>
          </cell>
          <cell r="AS5051">
            <v>0</v>
          </cell>
          <cell r="AT5051">
            <v>3</v>
          </cell>
          <cell r="AU5051">
            <v>2014</v>
          </cell>
          <cell r="AV5051" t="str">
            <v>TBA</v>
          </cell>
          <cell r="AW5051" t="str">
            <v>No</v>
          </cell>
          <cell r="AX5051">
            <v>0</v>
          </cell>
          <cell r="AY5051">
            <v>0</v>
          </cell>
          <cell r="AZ5051">
            <v>0</v>
          </cell>
          <cell r="BA5051">
            <v>0</v>
          </cell>
          <cell r="BB5051" t="str">
            <v>Unit-3</v>
          </cell>
        </row>
        <row r="5052">
          <cell r="A5052" t="str">
            <v>ORD-13-329</v>
          </cell>
          <cell r="B5052" t="str">
            <v>312</v>
          </cell>
          <cell r="C5052" t="str">
            <v>TBA-Relaxed-4/14</v>
          </cell>
          <cell r="D5052" t="str">
            <v>Wal-Mart</v>
          </cell>
          <cell r="E5052">
            <v>41743</v>
          </cell>
          <cell r="F5052">
            <v>60000</v>
          </cell>
          <cell r="G5052">
            <v>61200</v>
          </cell>
          <cell r="H5052">
            <v>0</v>
          </cell>
          <cell r="I5052">
            <v>61200</v>
          </cell>
          <cell r="J5052" t="str">
            <v>NEW</v>
          </cell>
          <cell r="K5052" t="str">
            <v>ACTIVE</v>
          </cell>
          <cell r="L5052">
            <v>41693</v>
          </cell>
          <cell r="M5052">
            <v>41721</v>
          </cell>
          <cell r="N5052">
            <v>41737</v>
          </cell>
          <cell r="O5052">
            <v>41518</v>
          </cell>
          <cell r="P5052">
            <v>41717</v>
          </cell>
          <cell r="Q5052">
            <v>2700</v>
          </cell>
          <cell r="R5052">
            <v>2700</v>
          </cell>
          <cell r="S5052">
            <v>480</v>
          </cell>
          <cell r="T5052" t="str">
            <v>Relaxed Fit</v>
          </cell>
          <cell r="AD5052">
            <v>21142.1</v>
          </cell>
          <cell r="AI5052" t="str">
            <v>Walmart</v>
          </cell>
          <cell r="AJ5052" t="str">
            <v>Relaxed Fit</v>
          </cell>
          <cell r="AK5052" t="str">
            <v>Relaxed Fit</v>
          </cell>
          <cell r="AL5052" t="str">
            <v>WashDenim</v>
          </cell>
          <cell r="AM5052" t="str">
            <v>Enzyme Bleach/Stone</v>
          </cell>
          <cell r="AN5052">
            <v>41723</v>
          </cell>
          <cell r="AO5052">
            <v>2700</v>
          </cell>
          <cell r="AP5052">
            <v>3</v>
          </cell>
          <cell r="AQ5052">
            <v>2014</v>
          </cell>
          <cell r="AR5052" t="str">
            <v>No</v>
          </cell>
          <cell r="AS5052">
            <v>0</v>
          </cell>
          <cell r="AT5052">
            <v>3</v>
          </cell>
          <cell r="AU5052">
            <v>2014</v>
          </cell>
          <cell r="AV5052" t="str">
            <v>TBA</v>
          </cell>
          <cell r="AW5052" t="str">
            <v>No</v>
          </cell>
          <cell r="AX5052">
            <v>0</v>
          </cell>
          <cell r="AY5052">
            <v>0</v>
          </cell>
          <cell r="AZ5052">
            <v>0</v>
          </cell>
          <cell r="BA5052">
            <v>0</v>
          </cell>
          <cell r="BB5052" t="str">
            <v>Unit-3</v>
          </cell>
        </row>
        <row r="5053">
          <cell r="A5053" t="str">
            <v>ORD-13-329</v>
          </cell>
          <cell r="B5053" t="str">
            <v>312</v>
          </cell>
          <cell r="C5053" t="str">
            <v>TBA-Relaxed-4/14</v>
          </cell>
          <cell r="D5053" t="str">
            <v>Wal-Mart</v>
          </cell>
          <cell r="E5053">
            <v>41743</v>
          </cell>
          <cell r="F5053">
            <v>60000</v>
          </cell>
          <cell r="G5053">
            <v>61200</v>
          </cell>
          <cell r="H5053">
            <v>0</v>
          </cell>
          <cell r="I5053">
            <v>61200</v>
          </cell>
          <cell r="J5053" t="str">
            <v>NEW</v>
          </cell>
          <cell r="K5053" t="str">
            <v>ACTIVE</v>
          </cell>
          <cell r="L5053">
            <v>41693</v>
          </cell>
          <cell r="M5053">
            <v>41721</v>
          </cell>
          <cell r="N5053">
            <v>41737</v>
          </cell>
          <cell r="O5053">
            <v>41518</v>
          </cell>
          <cell r="P5053">
            <v>41718</v>
          </cell>
          <cell r="Q5053">
            <v>2700</v>
          </cell>
          <cell r="R5053">
            <v>2700</v>
          </cell>
          <cell r="S5053">
            <v>480</v>
          </cell>
          <cell r="T5053" t="str">
            <v>Relaxed Fit</v>
          </cell>
          <cell r="AD5053">
            <v>21142.1</v>
          </cell>
          <cell r="AI5053" t="str">
            <v>Walmart</v>
          </cell>
          <cell r="AJ5053" t="str">
            <v>Relaxed Fit</v>
          </cell>
          <cell r="AK5053" t="str">
            <v>Relaxed Fit</v>
          </cell>
          <cell r="AL5053" t="str">
            <v>WashDenim</v>
          </cell>
          <cell r="AM5053" t="str">
            <v>Enzyme Bleach/Stone</v>
          </cell>
          <cell r="AN5053">
            <v>41725</v>
          </cell>
          <cell r="AO5053">
            <v>2700</v>
          </cell>
          <cell r="AP5053">
            <v>3</v>
          </cell>
          <cell r="AQ5053">
            <v>2014</v>
          </cell>
          <cell r="AR5053" t="str">
            <v>No</v>
          </cell>
          <cell r="AS5053">
            <v>0</v>
          </cell>
          <cell r="AT5053">
            <v>3</v>
          </cell>
          <cell r="AU5053">
            <v>2014</v>
          </cell>
          <cell r="AV5053" t="str">
            <v>TBA</v>
          </cell>
          <cell r="AW5053" t="str">
            <v>No</v>
          </cell>
          <cell r="AX5053">
            <v>0</v>
          </cell>
          <cell r="AY5053">
            <v>0</v>
          </cell>
          <cell r="AZ5053">
            <v>0</v>
          </cell>
          <cell r="BA5053">
            <v>0</v>
          </cell>
          <cell r="BB5053" t="str">
            <v>Unit-3</v>
          </cell>
        </row>
        <row r="5054">
          <cell r="A5054" t="str">
            <v>ORD-13-329</v>
          </cell>
          <cell r="B5054" t="str">
            <v>312</v>
          </cell>
          <cell r="C5054" t="str">
            <v>TBA-Relaxed-4/14</v>
          </cell>
          <cell r="D5054" t="str">
            <v>Wal-Mart</v>
          </cell>
          <cell r="E5054">
            <v>41743</v>
          </cell>
          <cell r="F5054">
            <v>60000</v>
          </cell>
          <cell r="G5054">
            <v>61200</v>
          </cell>
          <cell r="H5054">
            <v>0</v>
          </cell>
          <cell r="I5054">
            <v>61200</v>
          </cell>
          <cell r="J5054" t="str">
            <v>NEW</v>
          </cell>
          <cell r="K5054" t="str">
            <v>ACTIVE</v>
          </cell>
          <cell r="L5054">
            <v>41693</v>
          </cell>
          <cell r="M5054">
            <v>41721</v>
          </cell>
          <cell r="N5054">
            <v>41737</v>
          </cell>
          <cell r="O5054">
            <v>41518</v>
          </cell>
          <cell r="P5054">
            <v>41720</v>
          </cell>
          <cell r="Q5054">
            <v>2700</v>
          </cell>
          <cell r="R5054">
            <v>2700</v>
          </cell>
          <cell r="S5054">
            <v>480</v>
          </cell>
          <cell r="T5054" t="str">
            <v>Relaxed Fit</v>
          </cell>
          <cell r="AD5054">
            <v>21142.1</v>
          </cell>
          <cell r="AI5054" t="str">
            <v>Walmart</v>
          </cell>
          <cell r="AJ5054" t="str">
            <v>Relaxed Fit</v>
          </cell>
          <cell r="AK5054" t="str">
            <v>Relaxed Fit</v>
          </cell>
          <cell r="AL5054" t="str">
            <v>WashDenim</v>
          </cell>
          <cell r="AM5054" t="str">
            <v>Enzyme Bleach/Stone</v>
          </cell>
          <cell r="AN5054">
            <v>41727</v>
          </cell>
          <cell r="AO5054">
            <v>2700</v>
          </cell>
          <cell r="AP5054">
            <v>3</v>
          </cell>
          <cell r="AQ5054">
            <v>2014</v>
          </cell>
          <cell r="AR5054" t="str">
            <v>No</v>
          </cell>
          <cell r="AS5054">
            <v>0</v>
          </cell>
          <cell r="AT5054">
            <v>3</v>
          </cell>
          <cell r="AU5054">
            <v>2014</v>
          </cell>
          <cell r="AV5054" t="str">
            <v>TBA</v>
          </cell>
          <cell r="AW5054" t="str">
            <v>No</v>
          </cell>
          <cell r="AX5054">
            <v>0</v>
          </cell>
          <cell r="AY5054">
            <v>0</v>
          </cell>
          <cell r="AZ5054">
            <v>0</v>
          </cell>
          <cell r="BA5054">
            <v>0</v>
          </cell>
          <cell r="BB5054" t="str">
            <v>Unit-3</v>
          </cell>
        </row>
        <row r="5055">
          <cell r="A5055" t="str">
            <v>ORD-13-329</v>
          </cell>
          <cell r="B5055" t="str">
            <v>312</v>
          </cell>
          <cell r="C5055" t="str">
            <v>TBA-Relaxed-4/14</v>
          </cell>
          <cell r="D5055" t="str">
            <v>Wal-Mart</v>
          </cell>
          <cell r="E5055">
            <v>41743</v>
          </cell>
          <cell r="F5055">
            <v>60000</v>
          </cell>
          <cell r="G5055">
            <v>61200</v>
          </cell>
          <cell r="H5055">
            <v>0</v>
          </cell>
          <cell r="I5055">
            <v>61200</v>
          </cell>
          <cell r="J5055" t="str">
            <v>NEW</v>
          </cell>
          <cell r="K5055" t="str">
            <v>ACTIVE</v>
          </cell>
          <cell r="L5055">
            <v>41693</v>
          </cell>
          <cell r="M5055">
            <v>41721</v>
          </cell>
          <cell r="N5055">
            <v>41737</v>
          </cell>
          <cell r="O5055">
            <v>41518</v>
          </cell>
          <cell r="P5055">
            <v>41721</v>
          </cell>
          <cell r="Q5055">
            <v>432</v>
          </cell>
          <cell r="R5055">
            <v>2700</v>
          </cell>
          <cell r="S5055">
            <v>480</v>
          </cell>
          <cell r="T5055" t="str">
            <v>Relaxed Fit</v>
          </cell>
          <cell r="AD5055">
            <v>21142.1</v>
          </cell>
          <cell r="AI5055" t="str">
            <v>Walmart</v>
          </cell>
          <cell r="AJ5055" t="str">
            <v>Relaxed Fit</v>
          </cell>
          <cell r="AK5055" t="str">
            <v>Relaxed Fit</v>
          </cell>
          <cell r="AL5055" t="str">
            <v>WashDenim</v>
          </cell>
          <cell r="AM5055" t="str">
            <v>Enzyme Bleach/Stone</v>
          </cell>
          <cell r="AN5055">
            <v>41728</v>
          </cell>
          <cell r="AO5055">
            <v>432</v>
          </cell>
          <cell r="AP5055">
            <v>3</v>
          </cell>
          <cell r="AQ5055">
            <v>2014</v>
          </cell>
          <cell r="AR5055" t="str">
            <v>No</v>
          </cell>
          <cell r="AS5055">
            <v>0</v>
          </cell>
          <cell r="AT5055">
            <v>3</v>
          </cell>
          <cell r="AU5055">
            <v>2014</v>
          </cell>
          <cell r="AV5055" t="str">
            <v>TBA</v>
          </cell>
          <cell r="AW5055" t="str">
            <v>No</v>
          </cell>
          <cell r="AX5055">
            <v>0</v>
          </cell>
          <cell r="AY5055">
            <v>0</v>
          </cell>
          <cell r="AZ5055">
            <v>0</v>
          </cell>
          <cell r="BA5055">
            <v>0</v>
          </cell>
          <cell r="BB5055" t="str">
            <v>Unit-3</v>
          </cell>
        </row>
        <row r="5056">
          <cell r="A5056" t="str">
            <v>ORD-13-330</v>
          </cell>
          <cell r="B5056" t="str">
            <v>312</v>
          </cell>
          <cell r="C5056" t="str">
            <v>TBA-Relaxed-4/28-54</v>
          </cell>
          <cell r="D5056" t="str">
            <v>Wal-Mart</v>
          </cell>
          <cell r="E5056">
            <v>41757</v>
          </cell>
          <cell r="F5056">
            <v>60000</v>
          </cell>
          <cell r="G5056">
            <v>61200</v>
          </cell>
          <cell r="H5056">
            <v>0</v>
          </cell>
          <cell r="I5056">
            <v>61200</v>
          </cell>
          <cell r="J5056" t="str">
            <v>NEW</v>
          </cell>
          <cell r="K5056" t="str">
            <v>ACTIVE</v>
          </cell>
          <cell r="L5056">
            <v>41721</v>
          </cell>
          <cell r="M5056">
            <v>41732</v>
          </cell>
          <cell r="N5056">
            <v>41751</v>
          </cell>
          <cell r="O5056">
            <v>41518</v>
          </cell>
          <cell r="P5056">
            <v>41721</v>
          </cell>
          <cell r="Q5056">
            <v>2267</v>
          </cell>
          <cell r="R5056">
            <v>2700</v>
          </cell>
          <cell r="S5056">
            <v>480</v>
          </cell>
          <cell r="T5056" t="str">
            <v>Relaxed Fit</v>
          </cell>
          <cell r="AD5056">
            <v>21143</v>
          </cell>
          <cell r="AI5056" t="str">
            <v>Walmart</v>
          </cell>
          <cell r="AJ5056" t="str">
            <v>Relaxed Fit</v>
          </cell>
          <cell r="AK5056" t="str">
            <v>Relaxed Fit</v>
          </cell>
          <cell r="AL5056" t="str">
            <v>WashDenim</v>
          </cell>
          <cell r="AM5056" t="str">
            <v>Enzyme Bleach/Stone</v>
          </cell>
          <cell r="AN5056">
            <v>41728</v>
          </cell>
          <cell r="AO5056">
            <v>2267</v>
          </cell>
          <cell r="AP5056">
            <v>3</v>
          </cell>
          <cell r="AQ5056">
            <v>2014</v>
          </cell>
          <cell r="AR5056" t="str">
            <v>No</v>
          </cell>
          <cell r="AS5056">
            <v>0</v>
          </cell>
          <cell r="AT5056">
            <v>3</v>
          </cell>
          <cell r="AU5056">
            <v>2014</v>
          </cell>
          <cell r="AV5056" t="str">
            <v>TBA</v>
          </cell>
          <cell r="AW5056" t="str">
            <v>No</v>
          </cell>
          <cell r="AX5056">
            <v>0</v>
          </cell>
          <cell r="AY5056">
            <v>0</v>
          </cell>
          <cell r="AZ5056">
            <v>0</v>
          </cell>
          <cell r="BA5056">
            <v>0</v>
          </cell>
          <cell r="BB5056" t="str">
            <v>Unit-3</v>
          </cell>
        </row>
        <row r="5057">
          <cell r="A5057" t="str">
            <v>ORD-13-330</v>
          </cell>
          <cell r="B5057" t="str">
            <v>312</v>
          </cell>
          <cell r="C5057" t="str">
            <v>TBA-Relaxed-4/28-54</v>
          </cell>
          <cell r="D5057" t="str">
            <v>Wal-Mart</v>
          </cell>
          <cell r="E5057">
            <v>41757</v>
          </cell>
          <cell r="F5057">
            <v>60000</v>
          </cell>
          <cell r="G5057">
            <v>61200</v>
          </cell>
          <cell r="H5057">
            <v>0</v>
          </cell>
          <cell r="I5057">
            <v>61200</v>
          </cell>
          <cell r="J5057" t="str">
            <v>NEW</v>
          </cell>
          <cell r="K5057" t="str">
            <v>ACTIVE</v>
          </cell>
          <cell r="L5057">
            <v>41721</v>
          </cell>
          <cell r="M5057">
            <v>41732</v>
          </cell>
          <cell r="N5057">
            <v>41751</v>
          </cell>
          <cell r="O5057">
            <v>41518</v>
          </cell>
          <cell r="P5057">
            <v>41722</v>
          </cell>
          <cell r="Q5057">
            <v>2700</v>
          </cell>
          <cell r="R5057">
            <v>2700</v>
          </cell>
          <cell r="S5057">
            <v>480</v>
          </cell>
          <cell r="T5057" t="str">
            <v>Relaxed Fit</v>
          </cell>
          <cell r="AD5057">
            <v>21143</v>
          </cell>
          <cell r="AI5057" t="str">
            <v>Walmart</v>
          </cell>
          <cell r="AJ5057" t="str">
            <v>Relaxed Fit</v>
          </cell>
          <cell r="AK5057" t="str">
            <v>Relaxed Fit</v>
          </cell>
          <cell r="AL5057" t="str">
            <v>WashDenim</v>
          </cell>
          <cell r="AM5057" t="str">
            <v>Enzyme Bleach/Stone</v>
          </cell>
          <cell r="AN5057">
            <v>41729</v>
          </cell>
          <cell r="AO5057">
            <v>2700</v>
          </cell>
          <cell r="AP5057">
            <v>3</v>
          </cell>
          <cell r="AQ5057">
            <v>2014</v>
          </cell>
          <cell r="AR5057" t="str">
            <v>No</v>
          </cell>
          <cell r="AS5057">
            <v>0</v>
          </cell>
          <cell r="AT5057">
            <v>3</v>
          </cell>
          <cell r="AU5057">
            <v>2014</v>
          </cell>
          <cell r="AV5057" t="str">
            <v>TBA</v>
          </cell>
          <cell r="AW5057" t="str">
            <v>No</v>
          </cell>
          <cell r="AX5057">
            <v>0</v>
          </cell>
          <cell r="AY5057">
            <v>0</v>
          </cell>
          <cell r="AZ5057">
            <v>0</v>
          </cell>
          <cell r="BA5057">
            <v>0</v>
          </cell>
          <cell r="BB5057" t="str">
            <v>Unit-3</v>
          </cell>
        </row>
        <row r="5058">
          <cell r="A5058" t="str">
            <v>ORD-13-330</v>
          </cell>
          <cell r="B5058" t="str">
            <v>312</v>
          </cell>
          <cell r="C5058" t="str">
            <v>TBA-Relaxed-4/28-54</v>
          </cell>
          <cell r="D5058" t="str">
            <v>Wal-Mart</v>
          </cell>
          <cell r="E5058">
            <v>41757</v>
          </cell>
          <cell r="F5058">
            <v>60000</v>
          </cell>
          <cell r="G5058">
            <v>61200</v>
          </cell>
          <cell r="H5058">
            <v>0</v>
          </cell>
          <cell r="I5058">
            <v>61200</v>
          </cell>
          <cell r="J5058" t="str">
            <v>NEW</v>
          </cell>
          <cell r="K5058" t="str">
            <v>ACTIVE</v>
          </cell>
          <cell r="L5058">
            <v>41721</v>
          </cell>
          <cell r="M5058">
            <v>41732</v>
          </cell>
          <cell r="N5058">
            <v>41751</v>
          </cell>
          <cell r="O5058">
            <v>41518</v>
          </cell>
          <cell r="P5058">
            <v>41723</v>
          </cell>
          <cell r="Q5058">
            <v>2700</v>
          </cell>
          <cell r="R5058">
            <v>2700</v>
          </cell>
          <cell r="S5058">
            <v>480</v>
          </cell>
          <cell r="T5058" t="str">
            <v>Relaxed Fit</v>
          </cell>
          <cell r="AD5058">
            <v>21143</v>
          </cell>
          <cell r="AI5058" t="str">
            <v>Walmart</v>
          </cell>
          <cell r="AJ5058" t="str">
            <v>Relaxed Fit</v>
          </cell>
          <cell r="AK5058" t="str">
            <v>Relaxed Fit</v>
          </cell>
          <cell r="AL5058" t="str">
            <v>WashDenim</v>
          </cell>
          <cell r="AM5058" t="str">
            <v>Enzyme Bleach/Stone</v>
          </cell>
          <cell r="AN5058">
            <v>41730</v>
          </cell>
          <cell r="AO5058">
            <v>2700</v>
          </cell>
          <cell r="AP5058">
            <v>4</v>
          </cell>
          <cell r="AQ5058">
            <v>2014</v>
          </cell>
          <cell r="AR5058" t="str">
            <v>No</v>
          </cell>
          <cell r="AS5058">
            <v>0</v>
          </cell>
          <cell r="AT5058">
            <v>3</v>
          </cell>
          <cell r="AU5058">
            <v>2014</v>
          </cell>
          <cell r="AV5058" t="str">
            <v>TBA</v>
          </cell>
          <cell r="AW5058" t="str">
            <v>No</v>
          </cell>
          <cell r="AX5058">
            <v>0</v>
          </cell>
          <cell r="AY5058">
            <v>0</v>
          </cell>
          <cell r="AZ5058">
            <v>0</v>
          </cell>
          <cell r="BA5058">
            <v>0</v>
          </cell>
          <cell r="BB5058" t="str">
            <v>Unit-3</v>
          </cell>
        </row>
        <row r="5059">
          <cell r="A5059" t="str">
            <v>ORD-13-330</v>
          </cell>
          <cell r="B5059" t="str">
            <v>312</v>
          </cell>
          <cell r="C5059" t="str">
            <v>TBA-Relaxed-4/28-54</v>
          </cell>
          <cell r="D5059" t="str">
            <v>Wal-Mart</v>
          </cell>
          <cell r="E5059">
            <v>41757</v>
          </cell>
          <cell r="F5059">
            <v>60000</v>
          </cell>
          <cell r="G5059">
            <v>61200</v>
          </cell>
          <cell r="H5059">
            <v>0</v>
          </cell>
          <cell r="I5059">
            <v>61200</v>
          </cell>
          <cell r="J5059" t="str">
            <v>NEW</v>
          </cell>
          <cell r="K5059" t="str">
            <v>ACTIVE</v>
          </cell>
          <cell r="L5059">
            <v>41721</v>
          </cell>
          <cell r="M5059">
            <v>41732</v>
          </cell>
          <cell r="N5059">
            <v>41751</v>
          </cell>
          <cell r="O5059">
            <v>41518</v>
          </cell>
          <cell r="P5059">
            <v>41725</v>
          </cell>
          <cell r="Q5059">
            <v>2700</v>
          </cell>
          <cell r="R5059">
            <v>2700</v>
          </cell>
          <cell r="S5059">
            <v>480</v>
          </cell>
          <cell r="T5059" t="str">
            <v>Relaxed Fit</v>
          </cell>
          <cell r="AD5059">
            <v>21143</v>
          </cell>
          <cell r="AI5059" t="str">
            <v>Walmart</v>
          </cell>
          <cell r="AJ5059" t="str">
            <v>Relaxed Fit</v>
          </cell>
          <cell r="AK5059" t="str">
            <v>Relaxed Fit</v>
          </cell>
          <cell r="AL5059" t="str">
            <v>WashDenim</v>
          </cell>
          <cell r="AM5059" t="str">
            <v>Enzyme Bleach/Stone</v>
          </cell>
          <cell r="AN5059">
            <v>41731</v>
          </cell>
          <cell r="AO5059">
            <v>2700</v>
          </cell>
          <cell r="AP5059">
            <v>4</v>
          </cell>
          <cell r="AQ5059">
            <v>2014</v>
          </cell>
          <cell r="AR5059" t="str">
            <v>No</v>
          </cell>
          <cell r="AS5059">
            <v>0</v>
          </cell>
          <cell r="AT5059">
            <v>3</v>
          </cell>
          <cell r="AU5059">
            <v>2014</v>
          </cell>
          <cell r="AV5059" t="str">
            <v>TBA</v>
          </cell>
          <cell r="AW5059" t="str">
            <v>No</v>
          </cell>
          <cell r="AX5059">
            <v>0</v>
          </cell>
          <cell r="AY5059">
            <v>0</v>
          </cell>
          <cell r="AZ5059">
            <v>0</v>
          </cell>
          <cell r="BA5059">
            <v>0</v>
          </cell>
          <cell r="BB5059" t="str">
            <v>Unit-3</v>
          </cell>
        </row>
        <row r="5060">
          <cell r="A5060" t="str">
            <v>ORD-13-330</v>
          </cell>
          <cell r="B5060" t="str">
            <v>312</v>
          </cell>
          <cell r="C5060" t="str">
            <v>TBA-Relaxed-4/28-54</v>
          </cell>
          <cell r="D5060" t="str">
            <v>Wal-Mart</v>
          </cell>
          <cell r="E5060">
            <v>41757</v>
          </cell>
          <cell r="F5060">
            <v>60000</v>
          </cell>
          <cell r="G5060">
            <v>61200</v>
          </cell>
          <cell r="H5060">
            <v>0</v>
          </cell>
          <cell r="I5060">
            <v>61200</v>
          </cell>
          <cell r="J5060" t="str">
            <v>NEW</v>
          </cell>
          <cell r="K5060" t="str">
            <v>ACTIVE</v>
          </cell>
          <cell r="L5060">
            <v>41721</v>
          </cell>
          <cell r="M5060">
            <v>41732</v>
          </cell>
          <cell r="N5060">
            <v>41751</v>
          </cell>
          <cell r="O5060">
            <v>41518</v>
          </cell>
          <cell r="P5060">
            <v>41727</v>
          </cell>
          <cell r="Q5060">
            <v>2700</v>
          </cell>
          <cell r="R5060">
            <v>2700</v>
          </cell>
          <cell r="S5060">
            <v>480</v>
          </cell>
          <cell r="T5060" t="str">
            <v>Relaxed Fit</v>
          </cell>
          <cell r="AD5060">
            <v>21143</v>
          </cell>
          <cell r="AI5060" t="str">
            <v>Walmart</v>
          </cell>
          <cell r="AJ5060" t="str">
            <v>Relaxed Fit</v>
          </cell>
          <cell r="AK5060" t="str">
            <v>Relaxed Fit</v>
          </cell>
          <cell r="AL5060" t="str">
            <v>WashDenim</v>
          </cell>
          <cell r="AM5060" t="str">
            <v>Enzyme Bleach/Stone</v>
          </cell>
          <cell r="AN5060">
            <v>41732</v>
          </cell>
          <cell r="AO5060">
            <v>2700</v>
          </cell>
          <cell r="AP5060">
            <v>4</v>
          </cell>
          <cell r="AQ5060">
            <v>2014</v>
          </cell>
          <cell r="AR5060" t="str">
            <v>No</v>
          </cell>
          <cell r="AS5060">
            <v>0</v>
          </cell>
          <cell r="AT5060">
            <v>3</v>
          </cell>
          <cell r="AU5060">
            <v>2014</v>
          </cell>
          <cell r="AV5060" t="str">
            <v>TBA</v>
          </cell>
          <cell r="AW5060" t="str">
            <v>No</v>
          </cell>
          <cell r="AX5060">
            <v>0</v>
          </cell>
          <cell r="AY5060">
            <v>0</v>
          </cell>
          <cell r="AZ5060">
            <v>0</v>
          </cell>
          <cell r="BA5060">
            <v>0</v>
          </cell>
          <cell r="BB5060" t="str">
            <v>Unit-3</v>
          </cell>
        </row>
        <row r="5061">
          <cell r="A5061" t="str">
            <v>ORD-13-330</v>
          </cell>
          <cell r="B5061" t="str">
            <v>312</v>
          </cell>
          <cell r="C5061" t="str">
            <v>TBA-Relaxed-4/28-54</v>
          </cell>
          <cell r="D5061" t="str">
            <v>Wal-Mart</v>
          </cell>
          <cell r="E5061">
            <v>41757</v>
          </cell>
          <cell r="F5061">
            <v>60000</v>
          </cell>
          <cell r="G5061">
            <v>61200</v>
          </cell>
          <cell r="H5061">
            <v>0</v>
          </cell>
          <cell r="I5061">
            <v>61200</v>
          </cell>
          <cell r="J5061" t="str">
            <v>NEW</v>
          </cell>
          <cell r="K5061" t="str">
            <v>ACTIVE</v>
          </cell>
          <cell r="L5061">
            <v>41721</v>
          </cell>
          <cell r="M5061">
            <v>41732</v>
          </cell>
          <cell r="N5061">
            <v>41751</v>
          </cell>
          <cell r="O5061">
            <v>41518</v>
          </cell>
          <cell r="P5061">
            <v>41728</v>
          </cell>
          <cell r="Q5061">
            <v>2700</v>
          </cell>
          <cell r="R5061">
            <v>2700</v>
          </cell>
          <cell r="S5061">
            <v>480</v>
          </cell>
          <cell r="T5061" t="str">
            <v>Relaxed Fit</v>
          </cell>
          <cell r="AD5061">
            <v>21143</v>
          </cell>
          <cell r="AI5061" t="str">
            <v>Walmart</v>
          </cell>
          <cell r="AJ5061" t="str">
            <v>Relaxed Fit</v>
          </cell>
          <cell r="AK5061" t="str">
            <v>Relaxed Fit</v>
          </cell>
          <cell r="AL5061" t="str">
            <v>WashDenim</v>
          </cell>
          <cell r="AM5061" t="str">
            <v>Enzyme Bleach/Stone</v>
          </cell>
          <cell r="AN5061">
            <v>41734</v>
          </cell>
          <cell r="AO5061">
            <v>2700</v>
          </cell>
          <cell r="AP5061">
            <v>4</v>
          </cell>
          <cell r="AQ5061">
            <v>2014</v>
          </cell>
          <cell r="AR5061" t="str">
            <v>No</v>
          </cell>
          <cell r="AS5061">
            <v>0</v>
          </cell>
          <cell r="AT5061">
            <v>3</v>
          </cell>
          <cell r="AU5061">
            <v>2014</v>
          </cell>
          <cell r="AV5061" t="str">
            <v>TBA</v>
          </cell>
          <cell r="AW5061" t="str">
            <v>No</v>
          </cell>
          <cell r="AX5061">
            <v>0</v>
          </cell>
          <cell r="AY5061">
            <v>0</v>
          </cell>
          <cell r="AZ5061">
            <v>0</v>
          </cell>
          <cell r="BA5061">
            <v>0</v>
          </cell>
          <cell r="BB5061" t="str">
            <v>Unit-3</v>
          </cell>
        </row>
        <row r="5062">
          <cell r="A5062" t="str">
            <v>ORD-13-330</v>
          </cell>
          <cell r="B5062" t="str">
            <v>312</v>
          </cell>
          <cell r="C5062" t="str">
            <v>TBA-Relaxed-4/28-54</v>
          </cell>
          <cell r="D5062" t="str">
            <v>Wal-Mart</v>
          </cell>
          <cell r="E5062">
            <v>41757</v>
          </cell>
          <cell r="F5062">
            <v>60000</v>
          </cell>
          <cell r="G5062">
            <v>61200</v>
          </cell>
          <cell r="H5062">
            <v>0</v>
          </cell>
          <cell r="I5062">
            <v>61200</v>
          </cell>
          <cell r="J5062" t="str">
            <v>NEW</v>
          </cell>
          <cell r="K5062" t="str">
            <v>ACTIVE</v>
          </cell>
          <cell r="L5062">
            <v>41721</v>
          </cell>
          <cell r="M5062">
            <v>41732</v>
          </cell>
          <cell r="N5062">
            <v>41751</v>
          </cell>
          <cell r="O5062">
            <v>41518</v>
          </cell>
          <cell r="P5062">
            <v>41729</v>
          </cell>
          <cell r="Q5062">
            <v>2700</v>
          </cell>
          <cell r="R5062">
            <v>2700</v>
          </cell>
          <cell r="S5062">
            <v>480</v>
          </cell>
          <cell r="T5062" t="str">
            <v>Relaxed Fit</v>
          </cell>
          <cell r="AD5062">
            <v>21143</v>
          </cell>
          <cell r="AI5062" t="str">
            <v>Walmart</v>
          </cell>
          <cell r="AJ5062" t="str">
            <v>Relaxed Fit</v>
          </cell>
          <cell r="AK5062" t="str">
            <v>Relaxed Fit</v>
          </cell>
          <cell r="AL5062" t="str">
            <v>WashDenim</v>
          </cell>
          <cell r="AM5062" t="str">
            <v>Enzyme Bleach/Stone</v>
          </cell>
          <cell r="AN5062">
            <v>41735</v>
          </cell>
          <cell r="AO5062">
            <v>2700</v>
          </cell>
          <cell r="AP5062">
            <v>4</v>
          </cell>
          <cell r="AQ5062">
            <v>2014</v>
          </cell>
          <cell r="AR5062" t="str">
            <v>No</v>
          </cell>
          <cell r="AS5062">
            <v>0</v>
          </cell>
          <cell r="AT5062">
            <v>3</v>
          </cell>
          <cell r="AU5062">
            <v>2014</v>
          </cell>
          <cell r="AV5062" t="str">
            <v>TBA</v>
          </cell>
          <cell r="AW5062" t="str">
            <v>No</v>
          </cell>
          <cell r="AX5062">
            <v>0</v>
          </cell>
          <cell r="AY5062">
            <v>0</v>
          </cell>
          <cell r="AZ5062">
            <v>0</v>
          </cell>
          <cell r="BA5062">
            <v>0</v>
          </cell>
          <cell r="BB5062" t="str">
            <v>Unit-3</v>
          </cell>
        </row>
        <row r="5063">
          <cell r="A5063" t="str">
            <v>ORD-13-330</v>
          </cell>
          <cell r="B5063" t="str">
            <v>312</v>
          </cell>
          <cell r="C5063" t="str">
            <v>TBA-Relaxed-4/28-54</v>
          </cell>
          <cell r="D5063" t="str">
            <v>Wal-Mart</v>
          </cell>
          <cell r="E5063">
            <v>41757</v>
          </cell>
          <cell r="F5063">
            <v>60000</v>
          </cell>
          <cell r="G5063">
            <v>61200</v>
          </cell>
          <cell r="H5063">
            <v>0</v>
          </cell>
          <cell r="I5063">
            <v>61200</v>
          </cell>
          <cell r="J5063" t="str">
            <v>NEW</v>
          </cell>
          <cell r="K5063" t="str">
            <v>ACTIVE</v>
          </cell>
          <cell r="L5063">
            <v>41721</v>
          </cell>
          <cell r="M5063">
            <v>41732</v>
          </cell>
          <cell r="N5063">
            <v>41751</v>
          </cell>
          <cell r="O5063">
            <v>41518</v>
          </cell>
          <cell r="P5063">
            <v>41730</v>
          </cell>
          <cell r="Q5063">
            <v>2700</v>
          </cell>
          <cell r="R5063">
            <v>2700</v>
          </cell>
          <cell r="S5063">
            <v>480</v>
          </cell>
          <cell r="T5063" t="str">
            <v>Relaxed Fit</v>
          </cell>
          <cell r="AD5063">
            <v>21143</v>
          </cell>
          <cell r="AI5063" t="str">
            <v>Walmart</v>
          </cell>
          <cell r="AJ5063" t="str">
            <v>Relaxed Fit</v>
          </cell>
          <cell r="AK5063" t="str">
            <v>Relaxed Fit</v>
          </cell>
          <cell r="AL5063" t="str">
            <v>WashDenim</v>
          </cell>
          <cell r="AM5063" t="str">
            <v>Enzyme Bleach/Stone</v>
          </cell>
          <cell r="AN5063">
            <v>41736</v>
          </cell>
          <cell r="AO5063">
            <v>2700</v>
          </cell>
          <cell r="AP5063">
            <v>4</v>
          </cell>
          <cell r="AQ5063">
            <v>2014</v>
          </cell>
          <cell r="AR5063" t="str">
            <v>No</v>
          </cell>
          <cell r="AS5063">
            <v>0</v>
          </cell>
          <cell r="AT5063">
            <v>4</v>
          </cell>
          <cell r="AU5063">
            <v>2014</v>
          </cell>
          <cell r="AV5063" t="str">
            <v>TBA</v>
          </cell>
          <cell r="AW5063" t="str">
            <v>No</v>
          </cell>
          <cell r="AX5063">
            <v>0</v>
          </cell>
          <cell r="AY5063">
            <v>0</v>
          </cell>
          <cell r="AZ5063">
            <v>0</v>
          </cell>
          <cell r="BA5063">
            <v>0</v>
          </cell>
          <cell r="BB5063" t="str">
            <v>Unit-3</v>
          </cell>
        </row>
        <row r="5064">
          <cell r="A5064" t="str">
            <v>ORD-13-330</v>
          </cell>
          <cell r="B5064" t="str">
            <v>312</v>
          </cell>
          <cell r="C5064" t="str">
            <v>TBA-Relaxed-4/28-54</v>
          </cell>
          <cell r="D5064" t="str">
            <v>Wal-Mart</v>
          </cell>
          <cell r="E5064">
            <v>41757</v>
          </cell>
          <cell r="F5064">
            <v>60000</v>
          </cell>
          <cell r="G5064">
            <v>61200</v>
          </cell>
          <cell r="H5064">
            <v>0</v>
          </cell>
          <cell r="I5064">
            <v>61200</v>
          </cell>
          <cell r="J5064" t="str">
            <v>NEW</v>
          </cell>
          <cell r="K5064" t="str">
            <v>ACTIVE</v>
          </cell>
          <cell r="L5064">
            <v>41721</v>
          </cell>
          <cell r="M5064">
            <v>41732</v>
          </cell>
          <cell r="N5064">
            <v>41751</v>
          </cell>
          <cell r="O5064">
            <v>41518</v>
          </cell>
          <cell r="P5064">
            <v>41731</v>
          </cell>
          <cell r="Q5064">
            <v>2700</v>
          </cell>
          <cell r="R5064">
            <v>2700</v>
          </cell>
          <cell r="S5064">
            <v>480</v>
          </cell>
          <cell r="T5064" t="str">
            <v>Relaxed Fit</v>
          </cell>
          <cell r="AD5064">
            <v>21143</v>
          </cell>
          <cell r="AI5064" t="str">
            <v>Walmart</v>
          </cell>
          <cell r="AJ5064" t="str">
            <v>Relaxed Fit</v>
          </cell>
          <cell r="AK5064" t="str">
            <v>Relaxed Fit</v>
          </cell>
          <cell r="AL5064" t="str">
            <v>WashDenim</v>
          </cell>
          <cell r="AM5064" t="str">
            <v>Enzyme Bleach/Stone</v>
          </cell>
          <cell r="AN5064">
            <v>41737</v>
          </cell>
          <cell r="AO5064">
            <v>2700</v>
          </cell>
          <cell r="AP5064">
            <v>4</v>
          </cell>
          <cell r="AQ5064">
            <v>2014</v>
          </cell>
          <cell r="AR5064" t="str">
            <v>No</v>
          </cell>
          <cell r="AS5064">
            <v>0</v>
          </cell>
          <cell r="AT5064">
            <v>4</v>
          </cell>
          <cell r="AU5064">
            <v>2014</v>
          </cell>
          <cell r="AV5064" t="str">
            <v>TBA</v>
          </cell>
          <cell r="AW5064" t="str">
            <v>No</v>
          </cell>
          <cell r="AX5064">
            <v>0</v>
          </cell>
          <cell r="AY5064">
            <v>0</v>
          </cell>
          <cell r="AZ5064">
            <v>0</v>
          </cell>
          <cell r="BA5064">
            <v>0</v>
          </cell>
          <cell r="BB5064" t="str">
            <v>Unit-3</v>
          </cell>
        </row>
        <row r="5065">
          <cell r="A5065" t="str">
            <v>ORD-13-330</v>
          </cell>
          <cell r="B5065" t="str">
            <v>312</v>
          </cell>
          <cell r="C5065" t="str">
            <v>TBA-Relaxed-4/28-54</v>
          </cell>
          <cell r="D5065" t="str">
            <v>Wal-Mart</v>
          </cell>
          <cell r="E5065">
            <v>41757</v>
          </cell>
          <cell r="F5065">
            <v>60000</v>
          </cell>
          <cell r="G5065">
            <v>61200</v>
          </cell>
          <cell r="H5065">
            <v>0</v>
          </cell>
          <cell r="I5065">
            <v>61200</v>
          </cell>
          <cell r="J5065" t="str">
            <v>NEW</v>
          </cell>
          <cell r="K5065" t="str">
            <v>ACTIVE</v>
          </cell>
          <cell r="L5065">
            <v>41721</v>
          </cell>
          <cell r="M5065">
            <v>41732</v>
          </cell>
          <cell r="N5065">
            <v>41751</v>
          </cell>
          <cell r="O5065">
            <v>41518</v>
          </cell>
          <cell r="P5065">
            <v>41732</v>
          </cell>
          <cell r="Q5065">
            <v>2700</v>
          </cell>
          <cell r="R5065">
            <v>2700</v>
          </cell>
          <cell r="S5065">
            <v>480</v>
          </cell>
          <cell r="T5065" t="str">
            <v>Relaxed Fit</v>
          </cell>
          <cell r="AD5065">
            <v>21143</v>
          </cell>
          <cell r="AI5065" t="str">
            <v>Walmart</v>
          </cell>
          <cell r="AJ5065" t="str">
            <v>Relaxed Fit</v>
          </cell>
          <cell r="AK5065" t="str">
            <v>Relaxed Fit</v>
          </cell>
          <cell r="AL5065" t="str">
            <v>WashDenim</v>
          </cell>
          <cell r="AM5065" t="str">
            <v>Enzyme Bleach/Stone</v>
          </cell>
          <cell r="AN5065">
            <v>41738</v>
          </cell>
          <cell r="AO5065">
            <v>2700</v>
          </cell>
          <cell r="AP5065">
            <v>4</v>
          </cell>
          <cell r="AQ5065">
            <v>2014</v>
          </cell>
          <cell r="AR5065" t="str">
            <v>No</v>
          </cell>
          <cell r="AS5065">
            <v>0</v>
          </cell>
          <cell r="AT5065">
            <v>4</v>
          </cell>
          <cell r="AU5065">
            <v>2014</v>
          </cell>
          <cell r="AV5065" t="str">
            <v>TBA</v>
          </cell>
          <cell r="AW5065" t="str">
            <v>No</v>
          </cell>
          <cell r="AX5065">
            <v>0</v>
          </cell>
          <cell r="AY5065">
            <v>0</v>
          </cell>
          <cell r="AZ5065">
            <v>0</v>
          </cell>
          <cell r="BA5065">
            <v>0</v>
          </cell>
          <cell r="BB5065" t="str">
            <v>Unit-3</v>
          </cell>
        </row>
        <row r="5066">
          <cell r="A5066" t="str">
            <v>ORD-13-333</v>
          </cell>
          <cell r="B5066" t="str">
            <v>312</v>
          </cell>
          <cell r="C5066" t="str">
            <v>TBA-Relaxed-5/12-110</v>
          </cell>
          <cell r="D5066" t="str">
            <v>Wal-Mart</v>
          </cell>
          <cell r="E5066">
            <v>41771</v>
          </cell>
          <cell r="F5066">
            <v>20000</v>
          </cell>
          <cell r="G5066">
            <v>20400</v>
          </cell>
          <cell r="H5066">
            <v>0</v>
          </cell>
          <cell r="I5066">
            <v>20400</v>
          </cell>
          <cell r="J5066" t="str">
            <v>NEW</v>
          </cell>
          <cell r="K5066" t="str">
            <v>ACTIVE</v>
          </cell>
          <cell r="L5066">
            <v>41734</v>
          </cell>
          <cell r="M5066">
            <v>41738</v>
          </cell>
          <cell r="N5066">
            <v>41765</v>
          </cell>
          <cell r="O5066">
            <v>41518</v>
          </cell>
          <cell r="P5066">
            <v>41734</v>
          </cell>
          <cell r="Q5066">
            <v>2700</v>
          </cell>
          <cell r="R5066">
            <v>2700</v>
          </cell>
          <cell r="S5066">
            <v>480</v>
          </cell>
          <cell r="T5066" t="str">
            <v>Relaxed Fit</v>
          </cell>
          <cell r="AD5066">
            <v>21144.5</v>
          </cell>
          <cell r="AI5066" t="str">
            <v>Walmart</v>
          </cell>
          <cell r="AJ5066" t="str">
            <v>Relaxed Fit</v>
          </cell>
          <cell r="AK5066" t="str">
            <v>Relaxed Fit</v>
          </cell>
          <cell r="AL5066" t="str">
            <v>WashDenim</v>
          </cell>
          <cell r="AM5066" t="str">
            <v>Enzyme Bleach/Stone</v>
          </cell>
          <cell r="AN5066">
            <v>41739</v>
          </cell>
          <cell r="AO5066">
            <v>2700</v>
          </cell>
          <cell r="AP5066">
            <v>4</v>
          </cell>
          <cell r="AQ5066">
            <v>2014</v>
          </cell>
          <cell r="AR5066" t="str">
            <v>No</v>
          </cell>
          <cell r="AS5066">
            <v>0</v>
          </cell>
          <cell r="AT5066">
            <v>4</v>
          </cell>
          <cell r="AU5066">
            <v>2014</v>
          </cell>
          <cell r="AV5066" t="str">
            <v>TBA</v>
          </cell>
          <cell r="AW5066" t="str">
            <v>No</v>
          </cell>
          <cell r="AX5066">
            <v>0</v>
          </cell>
          <cell r="AY5066">
            <v>0</v>
          </cell>
          <cell r="AZ5066">
            <v>0</v>
          </cell>
          <cell r="BA5066">
            <v>0</v>
          </cell>
          <cell r="BB5066" t="str">
            <v>Unit-3</v>
          </cell>
        </row>
        <row r="5067">
          <cell r="A5067" t="str">
            <v>ORD-13-333</v>
          </cell>
          <cell r="B5067" t="str">
            <v>312</v>
          </cell>
          <cell r="C5067" t="str">
            <v>TBA-Relaxed-5/12-110</v>
          </cell>
          <cell r="D5067" t="str">
            <v>Wal-Mart</v>
          </cell>
          <cell r="E5067">
            <v>41771</v>
          </cell>
          <cell r="F5067">
            <v>20000</v>
          </cell>
          <cell r="G5067">
            <v>20400</v>
          </cell>
          <cell r="H5067">
            <v>0</v>
          </cell>
          <cell r="I5067">
            <v>20400</v>
          </cell>
          <cell r="J5067" t="str">
            <v>NEW</v>
          </cell>
          <cell r="K5067" t="str">
            <v>ACTIVE</v>
          </cell>
          <cell r="L5067">
            <v>41734</v>
          </cell>
          <cell r="M5067">
            <v>41738</v>
          </cell>
          <cell r="N5067">
            <v>41765</v>
          </cell>
          <cell r="O5067">
            <v>41518</v>
          </cell>
          <cell r="P5067">
            <v>41735</v>
          </cell>
          <cell r="Q5067">
            <v>2700</v>
          </cell>
          <cell r="R5067">
            <v>2700</v>
          </cell>
          <cell r="S5067">
            <v>480</v>
          </cell>
          <cell r="T5067" t="str">
            <v>Relaxed Fit</v>
          </cell>
          <cell r="AD5067">
            <v>21144.5</v>
          </cell>
          <cell r="AI5067" t="str">
            <v>Walmart</v>
          </cell>
          <cell r="AJ5067" t="str">
            <v>Relaxed Fit</v>
          </cell>
          <cell r="AK5067" t="str">
            <v>Relaxed Fit</v>
          </cell>
          <cell r="AL5067" t="str">
            <v>WashDenim</v>
          </cell>
          <cell r="AM5067" t="str">
            <v>Enzyme Bleach/Stone</v>
          </cell>
          <cell r="AN5067">
            <v>41741</v>
          </cell>
          <cell r="AO5067">
            <v>2700</v>
          </cell>
          <cell r="AP5067">
            <v>4</v>
          </cell>
          <cell r="AQ5067">
            <v>2014</v>
          </cell>
          <cell r="AR5067" t="str">
            <v>No</v>
          </cell>
          <cell r="AS5067">
            <v>0</v>
          </cell>
          <cell r="AT5067">
            <v>4</v>
          </cell>
          <cell r="AU5067">
            <v>2014</v>
          </cell>
          <cell r="AV5067" t="str">
            <v>TBA</v>
          </cell>
          <cell r="AW5067" t="str">
            <v>No</v>
          </cell>
          <cell r="AX5067">
            <v>0</v>
          </cell>
          <cell r="AY5067">
            <v>0</v>
          </cell>
          <cell r="AZ5067">
            <v>0</v>
          </cell>
          <cell r="BA5067">
            <v>0</v>
          </cell>
          <cell r="BB5067" t="str">
            <v>Unit-3</v>
          </cell>
        </row>
        <row r="5068">
          <cell r="A5068" t="str">
            <v>ORD-13-333</v>
          </cell>
          <cell r="B5068" t="str">
            <v>312</v>
          </cell>
          <cell r="C5068" t="str">
            <v>TBA-Relaxed-5/12-110</v>
          </cell>
          <cell r="D5068" t="str">
            <v>Wal-Mart</v>
          </cell>
          <cell r="E5068">
            <v>41771</v>
          </cell>
          <cell r="F5068">
            <v>20000</v>
          </cell>
          <cell r="G5068">
            <v>20400</v>
          </cell>
          <cell r="H5068">
            <v>0</v>
          </cell>
          <cell r="I5068">
            <v>20400</v>
          </cell>
          <cell r="J5068" t="str">
            <v>NEW</v>
          </cell>
          <cell r="K5068" t="str">
            <v>ACTIVE</v>
          </cell>
          <cell r="L5068">
            <v>41734</v>
          </cell>
          <cell r="M5068">
            <v>41738</v>
          </cell>
          <cell r="N5068">
            <v>41765</v>
          </cell>
          <cell r="O5068">
            <v>41518</v>
          </cell>
          <cell r="P5068">
            <v>41736</v>
          </cell>
          <cell r="Q5068">
            <v>2700</v>
          </cell>
          <cell r="R5068">
            <v>2700</v>
          </cell>
          <cell r="S5068">
            <v>480</v>
          </cell>
          <cell r="T5068" t="str">
            <v>Relaxed Fit</v>
          </cell>
          <cell r="AD5068">
            <v>21144.5</v>
          </cell>
          <cell r="AI5068" t="str">
            <v>Walmart</v>
          </cell>
          <cell r="AJ5068" t="str">
            <v>Relaxed Fit</v>
          </cell>
          <cell r="AK5068" t="str">
            <v>Relaxed Fit</v>
          </cell>
          <cell r="AL5068" t="str">
            <v>WashDenim</v>
          </cell>
          <cell r="AM5068" t="str">
            <v>Enzyme Bleach/Stone</v>
          </cell>
          <cell r="AN5068">
            <v>41742</v>
          </cell>
          <cell r="AO5068">
            <v>2700</v>
          </cell>
          <cell r="AP5068">
            <v>4</v>
          </cell>
          <cell r="AQ5068">
            <v>2014</v>
          </cell>
          <cell r="AR5068" t="str">
            <v>No</v>
          </cell>
          <cell r="AS5068">
            <v>0</v>
          </cell>
          <cell r="AT5068">
            <v>4</v>
          </cell>
          <cell r="AU5068">
            <v>2014</v>
          </cell>
          <cell r="AV5068" t="str">
            <v>TBA</v>
          </cell>
          <cell r="AW5068" t="str">
            <v>No</v>
          </cell>
          <cell r="AX5068">
            <v>0</v>
          </cell>
          <cell r="AY5068">
            <v>0</v>
          </cell>
          <cell r="AZ5068">
            <v>0</v>
          </cell>
          <cell r="BA5068">
            <v>0</v>
          </cell>
          <cell r="BB5068" t="str">
            <v>Unit-3</v>
          </cell>
        </row>
        <row r="5069">
          <cell r="A5069" t="str">
            <v>ORD-13-333</v>
          </cell>
          <cell r="B5069" t="str">
            <v>312</v>
          </cell>
          <cell r="C5069" t="str">
            <v>TBA-Relaxed-5/12-110</v>
          </cell>
          <cell r="D5069" t="str">
            <v>Wal-Mart</v>
          </cell>
          <cell r="E5069">
            <v>41771</v>
          </cell>
          <cell r="F5069">
            <v>20000</v>
          </cell>
          <cell r="G5069">
            <v>20400</v>
          </cell>
          <cell r="H5069">
            <v>0</v>
          </cell>
          <cell r="I5069">
            <v>20400</v>
          </cell>
          <cell r="J5069" t="str">
            <v>NEW</v>
          </cell>
          <cell r="K5069" t="str">
            <v>ACTIVE</v>
          </cell>
          <cell r="L5069">
            <v>41734</v>
          </cell>
          <cell r="M5069">
            <v>41738</v>
          </cell>
          <cell r="N5069">
            <v>41765</v>
          </cell>
          <cell r="O5069">
            <v>41518</v>
          </cell>
          <cell r="P5069">
            <v>41737</v>
          </cell>
          <cell r="Q5069">
            <v>2700</v>
          </cell>
          <cell r="R5069">
            <v>2700</v>
          </cell>
          <cell r="S5069">
            <v>480</v>
          </cell>
          <cell r="T5069" t="str">
            <v>Relaxed Fit</v>
          </cell>
          <cell r="AD5069">
            <v>21144.5</v>
          </cell>
          <cell r="AI5069" t="str">
            <v>Walmart</v>
          </cell>
          <cell r="AJ5069" t="str">
            <v>Relaxed Fit</v>
          </cell>
          <cell r="AK5069" t="str">
            <v>Relaxed Fit</v>
          </cell>
          <cell r="AL5069" t="str">
            <v>WashDenim</v>
          </cell>
          <cell r="AM5069" t="str">
            <v>Enzyme Bleach/Stone</v>
          </cell>
          <cell r="AN5069">
            <v>41744</v>
          </cell>
          <cell r="AO5069">
            <v>2700</v>
          </cell>
          <cell r="AP5069">
            <v>4</v>
          </cell>
          <cell r="AQ5069">
            <v>2014</v>
          </cell>
          <cell r="AR5069" t="str">
            <v>No</v>
          </cell>
          <cell r="AS5069">
            <v>0</v>
          </cell>
          <cell r="AT5069">
            <v>4</v>
          </cell>
          <cell r="AU5069">
            <v>2014</v>
          </cell>
          <cell r="AV5069" t="str">
            <v>TBA</v>
          </cell>
          <cell r="AW5069" t="str">
            <v>No</v>
          </cell>
          <cell r="AX5069">
            <v>0</v>
          </cell>
          <cell r="AY5069">
            <v>0</v>
          </cell>
          <cell r="AZ5069">
            <v>0</v>
          </cell>
          <cell r="BA5069">
            <v>0</v>
          </cell>
          <cell r="BB5069" t="str">
            <v>Unit-3</v>
          </cell>
        </row>
        <row r="5070">
          <cell r="A5070" t="str">
            <v>ORD-13-333</v>
          </cell>
          <cell r="B5070" t="str">
            <v>312</v>
          </cell>
          <cell r="C5070" t="str">
            <v>TBA-Relaxed-5/12-110</v>
          </cell>
          <cell r="D5070" t="str">
            <v>Wal-Mart</v>
          </cell>
          <cell r="E5070">
            <v>41771</v>
          </cell>
          <cell r="F5070">
            <v>20000</v>
          </cell>
          <cell r="G5070">
            <v>20400</v>
          </cell>
          <cell r="H5070">
            <v>0</v>
          </cell>
          <cell r="I5070">
            <v>20400</v>
          </cell>
          <cell r="J5070" t="str">
            <v>NEW</v>
          </cell>
          <cell r="K5070" t="str">
            <v>ACTIVE</v>
          </cell>
          <cell r="L5070">
            <v>41734</v>
          </cell>
          <cell r="M5070">
            <v>41738</v>
          </cell>
          <cell r="N5070">
            <v>41765</v>
          </cell>
          <cell r="O5070">
            <v>41518</v>
          </cell>
          <cell r="P5070">
            <v>41738</v>
          </cell>
          <cell r="Q5070">
            <v>1125</v>
          </cell>
          <cell r="R5070">
            <v>2700</v>
          </cell>
          <cell r="S5070">
            <v>480</v>
          </cell>
          <cell r="T5070" t="str">
            <v>Relaxed Fit</v>
          </cell>
          <cell r="AD5070">
            <v>21144.5</v>
          </cell>
          <cell r="AI5070" t="str">
            <v>Walmart</v>
          </cell>
          <cell r="AJ5070" t="str">
            <v>Relaxed Fit</v>
          </cell>
          <cell r="AK5070" t="str">
            <v>Relaxed Fit</v>
          </cell>
          <cell r="AL5070" t="str">
            <v>WashDenim</v>
          </cell>
          <cell r="AM5070" t="str">
            <v>Enzyme Bleach/Stone</v>
          </cell>
          <cell r="AN5070">
            <v>41745</v>
          </cell>
          <cell r="AO5070">
            <v>1125</v>
          </cell>
          <cell r="AP5070">
            <v>4</v>
          </cell>
          <cell r="AQ5070">
            <v>2014</v>
          </cell>
          <cell r="AR5070" t="str">
            <v>No</v>
          </cell>
          <cell r="AS5070">
            <v>0</v>
          </cell>
          <cell r="AT5070">
            <v>4</v>
          </cell>
          <cell r="AU5070">
            <v>2014</v>
          </cell>
          <cell r="AV5070" t="str">
            <v>TBA</v>
          </cell>
          <cell r="AW5070" t="str">
            <v>No</v>
          </cell>
          <cell r="AX5070">
            <v>0</v>
          </cell>
          <cell r="AY5070">
            <v>0</v>
          </cell>
          <cell r="AZ5070">
            <v>0</v>
          </cell>
          <cell r="BA5070">
            <v>0</v>
          </cell>
          <cell r="BB5070" t="str">
            <v>Unit-3</v>
          </cell>
        </row>
        <row r="5071">
          <cell r="A5071" t="str">
            <v>ORD-13-332</v>
          </cell>
          <cell r="B5071" t="str">
            <v>312</v>
          </cell>
          <cell r="C5071" t="str">
            <v>TBA-Relaxed-5/12-54</v>
          </cell>
          <cell r="D5071" t="str">
            <v>Wal-Mart</v>
          </cell>
          <cell r="E5071">
            <v>41771</v>
          </cell>
          <cell r="F5071">
            <v>60000</v>
          </cell>
          <cell r="G5071">
            <v>61200</v>
          </cell>
          <cell r="H5071">
            <v>0</v>
          </cell>
          <cell r="I5071">
            <v>61200</v>
          </cell>
          <cell r="J5071" t="str">
            <v>NEW</v>
          </cell>
          <cell r="K5071" t="str">
            <v>ACTIVE</v>
          </cell>
          <cell r="L5071">
            <v>41738</v>
          </cell>
          <cell r="M5071">
            <v>41752</v>
          </cell>
          <cell r="N5071">
            <v>41765</v>
          </cell>
          <cell r="O5071">
            <v>41518</v>
          </cell>
          <cell r="P5071">
            <v>41738</v>
          </cell>
          <cell r="Q5071">
            <v>1574</v>
          </cell>
          <cell r="R5071">
            <v>2700</v>
          </cell>
          <cell r="S5071">
            <v>480</v>
          </cell>
          <cell r="T5071" t="str">
            <v>Relaxed Fit</v>
          </cell>
          <cell r="AD5071">
            <v>21145</v>
          </cell>
          <cell r="AI5071" t="str">
            <v>Walmart</v>
          </cell>
          <cell r="AJ5071" t="str">
            <v>Relaxed Fit</v>
          </cell>
          <cell r="AK5071" t="str">
            <v>Relaxed Fit</v>
          </cell>
          <cell r="AL5071" t="str">
            <v>WashDenim</v>
          </cell>
          <cell r="AM5071" t="str">
            <v>Enzyme Bleach/Stone</v>
          </cell>
          <cell r="AN5071">
            <v>41745</v>
          </cell>
          <cell r="AO5071">
            <v>1574</v>
          </cell>
          <cell r="AP5071">
            <v>4</v>
          </cell>
          <cell r="AQ5071">
            <v>2014</v>
          </cell>
          <cell r="AR5071" t="str">
            <v>No</v>
          </cell>
          <cell r="AS5071">
            <v>0</v>
          </cell>
          <cell r="AT5071">
            <v>4</v>
          </cell>
          <cell r="AU5071">
            <v>2014</v>
          </cell>
          <cell r="AV5071" t="str">
            <v>TBA</v>
          </cell>
          <cell r="AW5071" t="str">
            <v>No</v>
          </cell>
          <cell r="AX5071">
            <v>0</v>
          </cell>
          <cell r="AY5071">
            <v>0</v>
          </cell>
          <cell r="AZ5071">
            <v>0</v>
          </cell>
          <cell r="BA5071">
            <v>0</v>
          </cell>
          <cell r="BB5071" t="str">
            <v>Unit-3</v>
          </cell>
        </row>
        <row r="5072">
          <cell r="A5072" t="str">
            <v>ORD-13-332</v>
          </cell>
          <cell r="B5072" t="str">
            <v>312</v>
          </cell>
          <cell r="C5072" t="str">
            <v>TBA-Relaxed-5/12-54</v>
          </cell>
          <cell r="D5072" t="str">
            <v>Wal-Mart</v>
          </cell>
          <cell r="E5072">
            <v>41771</v>
          </cell>
          <cell r="F5072">
            <v>60000</v>
          </cell>
          <cell r="G5072">
            <v>61200</v>
          </cell>
          <cell r="H5072">
            <v>0</v>
          </cell>
          <cell r="I5072">
            <v>61200</v>
          </cell>
          <cell r="J5072" t="str">
            <v>NEW</v>
          </cell>
          <cell r="K5072" t="str">
            <v>ACTIVE</v>
          </cell>
          <cell r="L5072">
            <v>41738</v>
          </cell>
          <cell r="M5072">
            <v>41752</v>
          </cell>
          <cell r="N5072">
            <v>41765</v>
          </cell>
          <cell r="O5072">
            <v>41518</v>
          </cell>
          <cell r="P5072">
            <v>41739</v>
          </cell>
          <cell r="Q5072">
            <v>2700</v>
          </cell>
          <cell r="R5072">
            <v>2700</v>
          </cell>
          <cell r="S5072">
            <v>480</v>
          </cell>
          <cell r="T5072" t="str">
            <v>Relaxed Fit</v>
          </cell>
          <cell r="AD5072">
            <v>21145</v>
          </cell>
          <cell r="AI5072" t="str">
            <v>Walmart</v>
          </cell>
          <cell r="AJ5072" t="str">
            <v>Relaxed Fit</v>
          </cell>
          <cell r="AK5072" t="str">
            <v>Relaxed Fit</v>
          </cell>
          <cell r="AL5072" t="str">
            <v>WashDenim</v>
          </cell>
          <cell r="AM5072" t="str">
            <v>Enzyme Bleach/Stone</v>
          </cell>
          <cell r="AN5072">
            <v>41746</v>
          </cell>
          <cell r="AO5072">
            <v>2700</v>
          </cell>
          <cell r="AP5072">
            <v>4</v>
          </cell>
          <cell r="AQ5072">
            <v>2014</v>
          </cell>
          <cell r="AR5072" t="str">
            <v>No</v>
          </cell>
          <cell r="AS5072">
            <v>0</v>
          </cell>
          <cell r="AT5072">
            <v>4</v>
          </cell>
          <cell r="AU5072">
            <v>2014</v>
          </cell>
          <cell r="AV5072" t="str">
            <v>TBA</v>
          </cell>
          <cell r="AW5072" t="str">
            <v>No</v>
          </cell>
          <cell r="AX5072">
            <v>0</v>
          </cell>
          <cell r="AY5072">
            <v>0</v>
          </cell>
          <cell r="AZ5072">
            <v>0</v>
          </cell>
          <cell r="BA5072">
            <v>0</v>
          </cell>
          <cell r="BB5072" t="str">
            <v>Unit-3</v>
          </cell>
        </row>
        <row r="5073">
          <cell r="A5073" t="str">
            <v>ORD-13-332</v>
          </cell>
          <cell r="B5073" t="str">
            <v>312</v>
          </cell>
          <cell r="C5073" t="str">
            <v>TBA-Relaxed-5/12-54</v>
          </cell>
          <cell r="D5073" t="str">
            <v>Wal-Mart</v>
          </cell>
          <cell r="E5073">
            <v>41771</v>
          </cell>
          <cell r="F5073">
            <v>60000</v>
          </cell>
          <cell r="G5073">
            <v>61200</v>
          </cell>
          <cell r="H5073">
            <v>0</v>
          </cell>
          <cell r="I5073">
            <v>61200</v>
          </cell>
          <cell r="J5073" t="str">
            <v>NEW</v>
          </cell>
          <cell r="K5073" t="str">
            <v>ACTIVE</v>
          </cell>
          <cell r="L5073">
            <v>41738</v>
          </cell>
          <cell r="M5073">
            <v>41752</v>
          </cell>
          <cell r="N5073">
            <v>41765</v>
          </cell>
          <cell r="O5073">
            <v>41518</v>
          </cell>
          <cell r="P5073">
            <v>41741</v>
          </cell>
          <cell r="Q5073">
            <v>2700</v>
          </cell>
          <cell r="R5073">
            <v>2700</v>
          </cell>
          <cell r="S5073">
            <v>480</v>
          </cell>
          <cell r="T5073" t="str">
            <v>Relaxed Fit</v>
          </cell>
          <cell r="AD5073">
            <v>21145</v>
          </cell>
          <cell r="AI5073" t="str">
            <v>Walmart</v>
          </cell>
          <cell r="AJ5073" t="str">
            <v>Relaxed Fit</v>
          </cell>
          <cell r="AK5073" t="str">
            <v>Relaxed Fit</v>
          </cell>
          <cell r="AL5073" t="str">
            <v>WashDenim</v>
          </cell>
          <cell r="AM5073" t="str">
            <v>Enzyme Bleach/Stone</v>
          </cell>
          <cell r="AN5073">
            <v>41748</v>
          </cell>
          <cell r="AO5073">
            <v>2700</v>
          </cell>
          <cell r="AP5073">
            <v>4</v>
          </cell>
          <cell r="AQ5073">
            <v>2014</v>
          </cell>
          <cell r="AR5073" t="str">
            <v>No</v>
          </cell>
          <cell r="AS5073">
            <v>0</v>
          </cell>
          <cell r="AT5073">
            <v>4</v>
          </cell>
          <cell r="AU5073">
            <v>2014</v>
          </cell>
          <cell r="AV5073" t="str">
            <v>TBA</v>
          </cell>
          <cell r="AW5073" t="str">
            <v>No</v>
          </cell>
          <cell r="AX5073">
            <v>0</v>
          </cell>
          <cell r="AY5073">
            <v>0</v>
          </cell>
          <cell r="AZ5073">
            <v>0</v>
          </cell>
          <cell r="BA5073">
            <v>0</v>
          </cell>
          <cell r="BB5073" t="str">
            <v>Unit-3</v>
          </cell>
        </row>
        <row r="5074">
          <cell r="A5074" t="str">
            <v>ORD-13-332</v>
          </cell>
          <cell r="B5074" t="str">
            <v>312</v>
          </cell>
          <cell r="C5074" t="str">
            <v>TBA-Relaxed-5/12-54</v>
          </cell>
          <cell r="D5074" t="str">
            <v>Wal-Mart</v>
          </cell>
          <cell r="E5074">
            <v>41771</v>
          </cell>
          <cell r="F5074">
            <v>60000</v>
          </cell>
          <cell r="G5074">
            <v>61200</v>
          </cell>
          <cell r="H5074">
            <v>0</v>
          </cell>
          <cell r="I5074">
            <v>61200</v>
          </cell>
          <cell r="J5074" t="str">
            <v>NEW</v>
          </cell>
          <cell r="K5074" t="str">
            <v>ACTIVE</v>
          </cell>
          <cell r="L5074">
            <v>41738</v>
          </cell>
          <cell r="M5074">
            <v>41752</v>
          </cell>
          <cell r="N5074">
            <v>41765</v>
          </cell>
          <cell r="O5074">
            <v>41518</v>
          </cell>
          <cell r="P5074">
            <v>41742</v>
          </cell>
          <cell r="Q5074">
            <v>2700</v>
          </cell>
          <cell r="R5074">
            <v>2700</v>
          </cell>
          <cell r="S5074">
            <v>480</v>
          </cell>
          <cell r="T5074" t="str">
            <v>Relaxed Fit</v>
          </cell>
          <cell r="AD5074">
            <v>21145</v>
          </cell>
          <cell r="AI5074" t="str">
            <v>Walmart</v>
          </cell>
          <cell r="AJ5074" t="str">
            <v>Relaxed Fit</v>
          </cell>
          <cell r="AK5074" t="str">
            <v>Relaxed Fit</v>
          </cell>
          <cell r="AL5074" t="str">
            <v>WashDenim</v>
          </cell>
          <cell r="AM5074" t="str">
            <v>Enzyme Bleach/Stone</v>
          </cell>
          <cell r="AN5074">
            <v>41749</v>
          </cell>
          <cell r="AO5074">
            <v>2700</v>
          </cell>
          <cell r="AP5074">
            <v>4</v>
          </cell>
          <cell r="AQ5074">
            <v>2014</v>
          </cell>
          <cell r="AR5074" t="str">
            <v>No</v>
          </cell>
          <cell r="AS5074">
            <v>0</v>
          </cell>
          <cell r="AT5074">
            <v>4</v>
          </cell>
          <cell r="AU5074">
            <v>2014</v>
          </cell>
          <cell r="AV5074" t="str">
            <v>TBA</v>
          </cell>
          <cell r="AW5074" t="str">
            <v>No</v>
          </cell>
          <cell r="AX5074">
            <v>0</v>
          </cell>
          <cell r="AY5074">
            <v>0</v>
          </cell>
          <cell r="AZ5074">
            <v>0</v>
          </cell>
          <cell r="BA5074">
            <v>0</v>
          </cell>
          <cell r="BB5074" t="str">
            <v>Unit-3</v>
          </cell>
        </row>
        <row r="5075">
          <cell r="A5075" t="str">
            <v>ORD-13-332</v>
          </cell>
          <cell r="B5075" t="str">
            <v>312</v>
          </cell>
          <cell r="C5075" t="str">
            <v>TBA-Relaxed-5/12-54</v>
          </cell>
          <cell r="D5075" t="str">
            <v>Wal-Mart</v>
          </cell>
          <cell r="E5075">
            <v>41771</v>
          </cell>
          <cell r="F5075">
            <v>60000</v>
          </cell>
          <cell r="G5075">
            <v>61200</v>
          </cell>
          <cell r="H5075">
            <v>0</v>
          </cell>
          <cell r="I5075">
            <v>61200</v>
          </cell>
          <cell r="J5075" t="str">
            <v>NEW</v>
          </cell>
          <cell r="K5075" t="str">
            <v>ACTIVE</v>
          </cell>
          <cell r="L5075">
            <v>41738</v>
          </cell>
          <cell r="M5075">
            <v>41752</v>
          </cell>
          <cell r="N5075">
            <v>41765</v>
          </cell>
          <cell r="O5075">
            <v>41518</v>
          </cell>
          <cell r="P5075">
            <v>41744</v>
          </cell>
          <cell r="Q5075">
            <v>2700</v>
          </cell>
          <cell r="R5075">
            <v>2700</v>
          </cell>
          <cell r="S5075">
            <v>480</v>
          </cell>
          <cell r="T5075" t="str">
            <v>Relaxed Fit</v>
          </cell>
          <cell r="AD5075">
            <v>21145</v>
          </cell>
          <cell r="AI5075" t="str">
            <v>Walmart</v>
          </cell>
          <cell r="AJ5075" t="str">
            <v>Relaxed Fit</v>
          </cell>
          <cell r="AK5075" t="str">
            <v>Relaxed Fit</v>
          </cell>
          <cell r="AL5075" t="str">
            <v>WashDenim</v>
          </cell>
          <cell r="AM5075" t="str">
            <v>Enzyme Bleach/Stone</v>
          </cell>
          <cell r="AN5075">
            <v>41750</v>
          </cell>
          <cell r="AO5075">
            <v>2700</v>
          </cell>
          <cell r="AP5075">
            <v>4</v>
          </cell>
          <cell r="AQ5075">
            <v>2014</v>
          </cell>
          <cell r="AR5075" t="str">
            <v>No</v>
          </cell>
          <cell r="AS5075">
            <v>0</v>
          </cell>
          <cell r="AT5075">
            <v>4</v>
          </cell>
          <cell r="AU5075">
            <v>2014</v>
          </cell>
          <cell r="AV5075" t="str">
            <v>TBA</v>
          </cell>
          <cell r="AW5075" t="str">
            <v>No</v>
          </cell>
          <cell r="AX5075">
            <v>0</v>
          </cell>
          <cell r="AY5075">
            <v>0</v>
          </cell>
          <cell r="AZ5075">
            <v>0</v>
          </cell>
          <cell r="BA5075">
            <v>0</v>
          </cell>
          <cell r="BB5075" t="str">
            <v>Unit-3</v>
          </cell>
        </row>
        <row r="5076">
          <cell r="A5076" t="str">
            <v>ORD-13-332</v>
          </cell>
          <cell r="B5076" t="str">
            <v>312</v>
          </cell>
          <cell r="C5076" t="str">
            <v>TBA-Relaxed-5/12-54</v>
          </cell>
          <cell r="D5076" t="str">
            <v>Wal-Mart</v>
          </cell>
          <cell r="E5076">
            <v>41771</v>
          </cell>
          <cell r="F5076">
            <v>60000</v>
          </cell>
          <cell r="G5076">
            <v>61200</v>
          </cell>
          <cell r="H5076">
            <v>0</v>
          </cell>
          <cell r="I5076">
            <v>61200</v>
          </cell>
          <cell r="J5076" t="str">
            <v>NEW</v>
          </cell>
          <cell r="K5076" t="str">
            <v>ACTIVE</v>
          </cell>
          <cell r="L5076">
            <v>41738</v>
          </cell>
          <cell r="M5076">
            <v>41752</v>
          </cell>
          <cell r="N5076">
            <v>41765</v>
          </cell>
          <cell r="O5076">
            <v>41518</v>
          </cell>
          <cell r="P5076">
            <v>41745</v>
          </cell>
          <cell r="Q5076">
            <v>2700</v>
          </cell>
          <cell r="R5076">
            <v>2700</v>
          </cell>
          <cell r="S5076">
            <v>480</v>
          </cell>
          <cell r="T5076" t="str">
            <v>Relaxed Fit</v>
          </cell>
          <cell r="AD5076">
            <v>21145</v>
          </cell>
          <cell r="AI5076" t="str">
            <v>Walmart</v>
          </cell>
          <cell r="AJ5076" t="str">
            <v>Relaxed Fit</v>
          </cell>
          <cell r="AK5076" t="str">
            <v>Relaxed Fit</v>
          </cell>
          <cell r="AL5076" t="str">
            <v>WashDenim</v>
          </cell>
          <cell r="AM5076" t="str">
            <v>Enzyme Bleach/Stone</v>
          </cell>
          <cell r="AN5076">
            <v>41751</v>
          </cell>
          <cell r="AO5076">
            <v>2700</v>
          </cell>
          <cell r="AP5076">
            <v>4</v>
          </cell>
          <cell r="AQ5076">
            <v>2014</v>
          </cell>
          <cell r="AR5076" t="str">
            <v>No</v>
          </cell>
          <cell r="AS5076">
            <v>0</v>
          </cell>
          <cell r="AT5076">
            <v>4</v>
          </cell>
          <cell r="AU5076">
            <v>2014</v>
          </cell>
          <cell r="AV5076" t="str">
            <v>TBA</v>
          </cell>
          <cell r="AW5076" t="str">
            <v>No</v>
          </cell>
          <cell r="AX5076">
            <v>0</v>
          </cell>
          <cell r="AY5076">
            <v>0</v>
          </cell>
          <cell r="AZ5076">
            <v>0</v>
          </cell>
          <cell r="BA5076">
            <v>0</v>
          </cell>
          <cell r="BB5076" t="str">
            <v>Unit-3</v>
          </cell>
        </row>
        <row r="5077">
          <cell r="A5077" t="str">
            <v>ORD-13-332</v>
          </cell>
          <cell r="B5077" t="str">
            <v>312</v>
          </cell>
          <cell r="C5077" t="str">
            <v>TBA-Relaxed-5/12-54</v>
          </cell>
          <cell r="D5077" t="str">
            <v>Wal-Mart</v>
          </cell>
          <cell r="E5077">
            <v>41771</v>
          </cell>
          <cell r="F5077">
            <v>60000</v>
          </cell>
          <cell r="G5077">
            <v>61200</v>
          </cell>
          <cell r="H5077">
            <v>0</v>
          </cell>
          <cell r="I5077">
            <v>61200</v>
          </cell>
          <cell r="J5077" t="str">
            <v>NEW</v>
          </cell>
          <cell r="K5077" t="str">
            <v>ACTIVE</v>
          </cell>
          <cell r="L5077">
            <v>41738</v>
          </cell>
          <cell r="M5077">
            <v>41752</v>
          </cell>
          <cell r="N5077">
            <v>41765</v>
          </cell>
          <cell r="O5077">
            <v>41518</v>
          </cell>
          <cell r="P5077">
            <v>41746</v>
          </cell>
          <cell r="Q5077">
            <v>2700</v>
          </cell>
          <cell r="R5077">
            <v>2700</v>
          </cell>
          <cell r="S5077">
            <v>480</v>
          </cell>
          <cell r="T5077" t="str">
            <v>Relaxed Fit</v>
          </cell>
          <cell r="AD5077">
            <v>21145</v>
          </cell>
          <cell r="AI5077" t="str">
            <v>Walmart</v>
          </cell>
          <cell r="AJ5077" t="str">
            <v>Relaxed Fit</v>
          </cell>
          <cell r="AK5077" t="str">
            <v>Relaxed Fit</v>
          </cell>
          <cell r="AL5077" t="str">
            <v>WashDenim</v>
          </cell>
          <cell r="AM5077" t="str">
            <v>Enzyme Bleach/Stone</v>
          </cell>
          <cell r="AN5077">
            <v>41752</v>
          </cell>
          <cell r="AO5077">
            <v>2700</v>
          </cell>
          <cell r="AP5077">
            <v>4</v>
          </cell>
          <cell r="AQ5077">
            <v>2014</v>
          </cell>
          <cell r="AR5077" t="str">
            <v>No</v>
          </cell>
          <cell r="AS5077">
            <v>0</v>
          </cell>
          <cell r="AT5077">
            <v>4</v>
          </cell>
          <cell r="AU5077">
            <v>2014</v>
          </cell>
          <cell r="AV5077" t="str">
            <v>TBA</v>
          </cell>
          <cell r="AW5077" t="str">
            <v>No</v>
          </cell>
          <cell r="AX5077">
            <v>0</v>
          </cell>
          <cell r="AY5077">
            <v>0</v>
          </cell>
          <cell r="AZ5077">
            <v>0</v>
          </cell>
          <cell r="BA5077">
            <v>0</v>
          </cell>
          <cell r="BB5077" t="str">
            <v>Unit-3</v>
          </cell>
        </row>
        <row r="5078">
          <cell r="A5078" t="str">
            <v>ORD-13-332</v>
          </cell>
          <cell r="B5078" t="str">
            <v>312</v>
          </cell>
          <cell r="C5078" t="str">
            <v>TBA-Relaxed-5/12-54</v>
          </cell>
          <cell r="D5078" t="str">
            <v>Wal-Mart</v>
          </cell>
          <cell r="E5078">
            <v>41771</v>
          </cell>
          <cell r="F5078">
            <v>60000</v>
          </cell>
          <cell r="G5078">
            <v>61200</v>
          </cell>
          <cell r="H5078">
            <v>0</v>
          </cell>
          <cell r="I5078">
            <v>61200</v>
          </cell>
          <cell r="J5078" t="str">
            <v>NEW</v>
          </cell>
          <cell r="K5078" t="str">
            <v>ACTIVE</v>
          </cell>
          <cell r="L5078">
            <v>41738</v>
          </cell>
          <cell r="M5078">
            <v>41752</v>
          </cell>
          <cell r="N5078">
            <v>41765</v>
          </cell>
          <cell r="O5078">
            <v>41518</v>
          </cell>
          <cell r="P5078">
            <v>41748</v>
          </cell>
          <cell r="Q5078">
            <v>2700</v>
          </cell>
          <cell r="R5078">
            <v>2700</v>
          </cell>
          <cell r="S5078">
            <v>480</v>
          </cell>
          <cell r="T5078" t="str">
            <v>Relaxed Fit</v>
          </cell>
          <cell r="AD5078">
            <v>21145</v>
          </cell>
          <cell r="AI5078" t="str">
            <v>Walmart</v>
          </cell>
          <cell r="AJ5078" t="str">
            <v>Relaxed Fit</v>
          </cell>
          <cell r="AK5078" t="str">
            <v>Relaxed Fit</v>
          </cell>
          <cell r="AL5078" t="str">
            <v>WashDenim</v>
          </cell>
          <cell r="AM5078" t="str">
            <v>Enzyme Bleach/Stone</v>
          </cell>
          <cell r="AN5078">
            <v>41753</v>
          </cell>
          <cell r="AO5078">
            <v>2700</v>
          </cell>
          <cell r="AP5078">
            <v>4</v>
          </cell>
          <cell r="AQ5078">
            <v>2014</v>
          </cell>
          <cell r="AR5078" t="str">
            <v>No</v>
          </cell>
          <cell r="AS5078">
            <v>0</v>
          </cell>
          <cell r="AT5078">
            <v>4</v>
          </cell>
          <cell r="AU5078">
            <v>2014</v>
          </cell>
          <cell r="AV5078" t="str">
            <v>TBA</v>
          </cell>
          <cell r="AW5078" t="str">
            <v>No</v>
          </cell>
          <cell r="AX5078">
            <v>0</v>
          </cell>
          <cell r="AY5078">
            <v>0</v>
          </cell>
          <cell r="AZ5078">
            <v>0</v>
          </cell>
          <cell r="BA5078">
            <v>0</v>
          </cell>
          <cell r="BB5078" t="str">
            <v>Unit-3</v>
          </cell>
        </row>
        <row r="5079">
          <cell r="A5079" t="str">
            <v>ORD-13-332</v>
          </cell>
          <cell r="B5079" t="str">
            <v>312</v>
          </cell>
          <cell r="C5079" t="str">
            <v>TBA-Relaxed-5/12-54</v>
          </cell>
          <cell r="D5079" t="str">
            <v>Wal-Mart</v>
          </cell>
          <cell r="E5079">
            <v>41771</v>
          </cell>
          <cell r="F5079">
            <v>60000</v>
          </cell>
          <cell r="G5079">
            <v>61200</v>
          </cell>
          <cell r="H5079">
            <v>0</v>
          </cell>
          <cell r="I5079">
            <v>61200</v>
          </cell>
          <cell r="J5079" t="str">
            <v>NEW</v>
          </cell>
          <cell r="K5079" t="str">
            <v>ACTIVE</v>
          </cell>
          <cell r="L5079">
            <v>41738</v>
          </cell>
          <cell r="M5079">
            <v>41752</v>
          </cell>
          <cell r="N5079">
            <v>41765</v>
          </cell>
          <cell r="O5079">
            <v>41518</v>
          </cell>
          <cell r="P5079">
            <v>41749</v>
          </cell>
          <cell r="Q5079">
            <v>2700</v>
          </cell>
          <cell r="R5079">
            <v>2700</v>
          </cell>
          <cell r="S5079">
            <v>480</v>
          </cell>
          <cell r="T5079" t="str">
            <v>Relaxed Fit</v>
          </cell>
          <cell r="AD5079">
            <v>21145</v>
          </cell>
          <cell r="AI5079" t="str">
            <v>Walmart</v>
          </cell>
          <cell r="AJ5079" t="str">
            <v>Relaxed Fit</v>
          </cell>
          <cell r="AK5079" t="str">
            <v>Relaxed Fit</v>
          </cell>
          <cell r="AL5079" t="str">
            <v>WashDenim</v>
          </cell>
          <cell r="AM5079" t="str">
            <v>Enzyme Bleach/Stone</v>
          </cell>
          <cell r="AN5079">
            <v>41755</v>
          </cell>
          <cell r="AO5079">
            <v>2700</v>
          </cell>
          <cell r="AP5079">
            <v>4</v>
          </cell>
          <cell r="AQ5079">
            <v>2014</v>
          </cell>
          <cell r="AR5079" t="str">
            <v>No</v>
          </cell>
          <cell r="AS5079">
            <v>0</v>
          </cell>
          <cell r="AT5079">
            <v>4</v>
          </cell>
          <cell r="AU5079">
            <v>2014</v>
          </cell>
          <cell r="AV5079" t="str">
            <v>TBA</v>
          </cell>
          <cell r="AW5079" t="str">
            <v>No</v>
          </cell>
          <cell r="AX5079">
            <v>0</v>
          </cell>
          <cell r="AY5079">
            <v>0</v>
          </cell>
          <cell r="AZ5079">
            <v>0</v>
          </cell>
          <cell r="BA5079">
            <v>0</v>
          </cell>
          <cell r="BB5079" t="str">
            <v>Unit-3</v>
          </cell>
        </row>
        <row r="5080">
          <cell r="A5080" t="str">
            <v>ORD-13-332</v>
          </cell>
          <cell r="B5080" t="str">
            <v>312</v>
          </cell>
          <cell r="C5080" t="str">
            <v>TBA-Relaxed-5/12-54</v>
          </cell>
          <cell r="D5080" t="str">
            <v>Wal-Mart</v>
          </cell>
          <cell r="E5080">
            <v>41771</v>
          </cell>
          <cell r="F5080">
            <v>60000</v>
          </cell>
          <cell r="G5080">
            <v>61200</v>
          </cell>
          <cell r="H5080">
            <v>0</v>
          </cell>
          <cell r="I5080">
            <v>61200</v>
          </cell>
          <cell r="J5080" t="str">
            <v>NEW</v>
          </cell>
          <cell r="K5080" t="str">
            <v>ACTIVE</v>
          </cell>
          <cell r="L5080">
            <v>41738</v>
          </cell>
          <cell r="M5080">
            <v>41752</v>
          </cell>
          <cell r="N5080">
            <v>41765</v>
          </cell>
          <cell r="O5080">
            <v>41518</v>
          </cell>
          <cell r="P5080">
            <v>41750</v>
          </cell>
          <cell r="Q5080">
            <v>2700</v>
          </cell>
          <cell r="R5080">
            <v>2700</v>
          </cell>
          <cell r="S5080">
            <v>480</v>
          </cell>
          <cell r="T5080" t="str">
            <v>Relaxed Fit</v>
          </cell>
          <cell r="AD5080">
            <v>21145</v>
          </cell>
          <cell r="AI5080" t="str">
            <v>Walmart</v>
          </cell>
          <cell r="AJ5080" t="str">
            <v>Relaxed Fit</v>
          </cell>
          <cell r="AK5080" t="str">
            <v>Relaxed Fit</v>
          </cell>
          <cell r="AL5080" t="str">
            <v>WashDenim</v>
          </cell>
          <cell r="AM5080" t="str">
            <v>Enzyme Bleach/Stone</v>
          </cell>
          <cell r="AN5080">
            <v>41756</v>
          </cell>
          <cell r="AO5080">
            <v>2700</v>
          </cell>
          <cell r="AP5080">
            <v>4</v>
          </cell>
          <cell r="AQ5080">
            <v>2014</v>
          </cell>
          <cell r="AR5080" t="str">
            <v>No</v>
          </cell>
          <cell r="AS5080">
            <v>0</v>
          </cell>
          <cell r="AT5080">
            <v>4</v>
          </cell>
          <cell r="AU5080">
            <v>2014</v>
          </cell>
          <cell r="AV5080" t="str">
            <v>TBA</v>
          </cell>
          <cell r="AW5080" t="str">
            <v>No</v>
          </cell>
          <cell r="AX5080">
            <v>0</v>
          </cell>
          <cell r="AY5080">
            <v>0</v>
          </cell>
          <cell r="AZ5080">
            <v>0</v>
          </cell>
          <cell r="BA5080">
            <v>0</v>
          </cell>
          <cell r="BB5080" t="str">
            <v>Unit-3</v>
          </cell>
        </row>
        <row r="5081">
          <cell r="A5081" t="str">
            <v>ORD-13-332</v>
          </cell>
          <cell r="B5081" t="str">
            <v>312</v>
          </cell>
          <cell r="C5081" t="str">
            <v>TBA-Relaxed-5/12-54</v>
          </cell>
          <cell r="D5081" t="str">
            <v>Wal-Mart</v>
          </cell>
          <cell r="E5081">
            <v>41771</v>
          </cell>
          <cell r="F5081">
            <v>60000</v>
          </cell>
          <cell r="G5081">
            <v>61200</v>
          </cell>
          <cell r="H5081">
            <v>0</v>
          </cell>
          <cell r="I5081">
            <v>61200</v>
          </cell>
          <cell r="J5081" t="str">
            <v>NEW</v>
          </cell>
          <cell r="K5081" t="str">
            <v>ACTIVE</v>
          </cell>
          <cell r="L5081">
            <v>41738</v>
          </cell>
          <cell r="M5081">
            <v>41752</v>
          </cell>
          <cell r="N5081">
            <v>41765</v>
          </cell>
          <cell r="O5081">
            <v>41518</v>
          </cell>
          <cell r="P5081">
            <v>41751</v>
          </cell>
          <cell r="Q5081">
            <v>2700</v>
          </cell>
          <cell r="R5081">
            <v>2700</v>
          </cell>
          <cell r="S5081">
            <v>480</v>
          </cell>
          <cell r="T5081" t="str">
            <v>Relaxed Fit</v>
          </cell>
          <cell r="AD5081">
            <v>21145</v>
          </cell>
          <cell r="AI5081" t="str">
            <v>Walmart</v>
          </cell>
          <cell r="AJ5081" t="str">
            <v>Relaxed Fit</v>
          </cell>
          <cell r="AK5081" t="str">
            <v>Relaxed Fit</v>
          </cell>
          <cell r="AL5081" t="str">
            <v>WashDenim</v>
          </cell>
          <cell r="AM5081" t="str">
            <v>Enzyme Bleach/Stone</v>
          </cell>
          <cell r="AN5081">
            <v>41757</v>
          </cell>
          <cell r="AO5081">
            <v>2700</v>
          </cell>
          <cell r="AP5081">
            <v>4</v>
          </cell>
          <cell r="AQ5081">
            <v>2014</v>
          </cell>
          <cell r="AR5081" t="str">
            <v>No</v>
          </cell>
          <cell r="AS5081">
            <v>0</v>
          </cell>
          <cell r="AT5081">
            <v>4</v>
          </cell>
          <cell r="AU5081">
            <v>2014</v>
          </cell>
          <cell r="AV5081" t="str">
            <v>TBA</v>
          </cell>
          <cell r="AW5081" t="str">
            <v>No</v>
          </cell>
          <cell r="AX5081">
            <v>0</v>
          </cell>
          <cell r="AY5081">
            <v>0</v>
          </cell>
          <cell r="AZ5081">
            <v>0</v>
          </cell>
          <cell r="BA5081">
            <v>0</v>
          </cell>
          <cell r="BB5081" t="str">
            <v>Unit-3</v>
          </cell>
        </row>
        <row r="5082">
          <cell r="A5082" t="str">
            <v>ORD-13-332</v>
          </cell>
          <cell r="B5082" t="str">
            <v>312</v>
          </cell>
          <cell r="C5082" t="str">
            <v>TBA-Relaxed-5/12-54</v>
          </cell>
          <cell r="D5082" t="str">
            <v>Wal-Mart</v>
          </cell>
          <cell r="E5082">
            <v>41771</v>
          </cell>
          <cell r="F5082">
            <v>60000</v>
          </cell>
          <cell r="G5082">
            <v>61200</v>
          </cell>
          <cell r="H5082">
            <v>0</v>
          </cell>
          <cell r="I5082">
            <v>61200</v>
          </cell>
          <cell r="J5082" t="str">
            <v>NEW</v>
          </cell>
          <cell r="K5082" t="str">
            <v>ACTIVE</v>
          </cell>
          <cell r="L5082">
            <v>41738</v>
          </cell>
          <cell r="M5082">
            <v>41752</v>
          </cell>
          <cell r="N5082">
            <v>41765</v>
          </cell>
          <cell r="O5082">
            <v>41518</v>
          </cell>
          <cell r="P5082">
            <v>41752</v>
          </cell>
          <cell r="Q5082">
            <v>225</v>
          </cell>
          <cell r="R5082">
            <v>2700</v>
          </cell>
          <cell r="S5082">
            <v>480</v>
          </cell>
          <cell r="T5082" t="str">
            <v>Relaxed Fit</v>
          </cell>
          <cell r="AD5082">
            <v>21145</v>
          </cell>
          <cell r="AI5082" t="str">
            <v>Walmart</v>
          </cell>
          <cell r="AJ5082" t="str">
            <v>Relaxed Fit</v>
          </cell>
          <cell r="AK5082" t="str">
            <v>Relaxed Fit</v>
          </cell>
          <cell r="AL5082" t="str">
            <v>WashDenim</v>
          </cell>
          <cell r="AM5082" t="str">
            <v>Enzyme Bleach/Stone</v>
          </cell>
          <cell r="AN5082">
            <v>41758</v>
          </cell>
          <cell r="AO5082">
            <v>225</v>
          </cell>
          <cell r="AP5082">
            <v>4</v>
          </cell>
          <cell r="AQ5082">
            <v>2014</v>
          </cell>
          <cell r="AR5082" t="str">
            <v>No</v>
          </cell>
          <cell r="AS5082">
            <v>0</v>
          </cell>
          <cell r="AT5082">
            <v>4</v>
          </cell>
          <cell r="AU5082">
            <v>2014</v>
          </cell>
          <cell r="AV5082" t="str">
            <v>TBA</v>
          </cell>
          <cell r="AW5082" t="str">
            <v>No</v>
          </cell>
          <cell r="AX5082">
            <v>0</v>
          </cell>
          <cell r="AY5082">
            <v>0</v>
          </cell>
          <cell r="AZ5082">
            <v>0</v>
          </cell>
          <cell r="BA5082">
            <v>0</v>
          </cell>
          <cell r="BB5082" t="str">
            <v>Unit-3</v>
          </cell>
        </row>
        <row r="5083">
          <cell r="A5083" t="str">
            <v>ORD-13-334</v>
          </cell>
          <cell r="B5083" t="str">
            <v>312</v>
          </cell>
          <cell r="C5083" t="str">
            <v>TBA-Relaxed-5/26</v>
          </cell>
          <cell r="D5083" t="str">
            <v>Wal-Mart</v>
          </cell>
          <cell r="E5083">
            <v>41785</v>
          </cell>
          <cell r="F5083">
            <v>60000</v>
          </cell>
          <cell r="G5083">
            <v>61200</v>
          </cell>
          <cell r="H5083">
            <v>0</v>
          </cell>
          <cell r="I5083">
            <v>61200</v>
          </cell>
          <cell r="J5083" t="str">
            <v>NEW</v>
          </cell>
          <cell r="K5083" t="str">
            <v>ACTIVE</v>
          </cell>
          <cell r="L5083">
            <v>41752</v>
          </cell>
          <cell r="M5083">
            <v>41766</v>
          </cell>
          <cell r="N5083">
            <v>41779</v>
          </cell>
          <cell r="O5083">
            <v>41518</v>
          </cell>
          <cell r="P5083">
            <v>41752</v>
          </cell>
          <cell r="Q5083">
            <v>2474</v>
          </cell>
          <cell r="R5083">
            <v>2700</v>
          </cell>
          <cell r="S5083">
            <v>480</v>
          </cell>
          <cell r="T5083" t="str">
            <v>Relaxed Fit</v>
          </cell>
          <cell r="AD5083">
            <v>21147</v>
          </cell>
          <cell r="AI5083" t="str">
            <v>Walmart</v>
          </cell>
          <cell r="AJ5083" t="str">
            <v>Relaxed Fit</v>
          </cell>
          <cell r="AK5083" t="str">
            <v>Relaxed Fit</v>
          </cell>
          <cell r="AL5083" t="str">
            <v>WashDenim</v>
          </cell>
          <cell r="AM5083" t="str">
            <v>Enzyme Bleach/Stone</v>
          </cell>
          <cell r="AN5083">
            <v>41758</v>
          </cell>
          <cell r="AO5083">
            <v>2474</v>
          </cell>
          <cell r="AP5083">
            <v>4</v>
          </cell>
          <cell r="AQ5083">
            <v>2014</v>
          </cell>
          <cell r="AR5083" t="str">
            <v>No</v>
          </cell>
          <cell r="AS5083">
            <v>0</v>
          </cell>
          <cell r="AT5083">
            <v>4</v>
          </cell>
          <cell r="AU5083">
            <v>2014</v>
          </cell>
          <cell r="AV5083" t="str">
            <v>TBA</v>
          </cell>
          <cell r="AW5083" t="str">
            <v>No</v>
          </cell>
          <cell r="AX5083">
            <v>0</v>
          </cell>
          <cell r="AY5083">
            <v>0</v>
          </cell>
          <cell r="AZ5083">
            <v>0</v>
          </cell>
          <cell r="BA5083">
            <v>0</v>
          </cell>
          <cell r="BB5083" t="str">
            <v>Unit-3</v>
          </cell>
        </row>
        <row r="5084">
          <cell r="A5084" t="str">
            <v>ORD-13-334</v>
          </cell>
          <cell r="B5084" t="str">
            <v>312</v>
          </cell>
          <cell r="C5084" t="str">
            <v>TBA-Relaxed-5/26</v>
          </cell>
          <cell r="D5084" t="str">
            <v>Wal-Mart</v>
          </cell>
          <cell r="E5084">
            <v>41785</v>
          </cell>
          <cell r="F5084">
            <v>60000</v>
          </cell>
          <cell r="G5084">
            <v>61200</v>
          </cell>
          <cell r="H5084">
            <v>0</v>
          </cell>
          <cell r="I5084">
            <v>61200</v>
          </cell>
          <cell r="J5084" t="str">
            <v>NEW</v>
          </cell>
          <cell r="K5084" t="str">
            <v>ACTIVE</v>
          </cell>
          <cell r="L5084">
            <v>41752</v>
          </cell>
          <cell r="M5084">
            <v>41766</v>
          </cell>
          <cell r="N5084">
            <v>41779</v>
          </cell>
          <cell r="O5084">
            <v>41518</v>
          </cell>
          <cell r="P5084">
            <v>41753</v>
          </cell>
          <cell r="Q5084">
            <v>2700</v>
          </cell>
          <cell r="R5084">
            <v>2700</v>
          </cell>
          <cell r="S5084">
            <v>480</v>
          </cell>
          <cell r="T5084" t="str">
            <v>Relaxed Fit</v>
          </cell>
          <cell r="AD5084">
            <v>21147</v>
          </cell>
          <cell r="AI5084" t="str">
            <v>Walmart</v>
          </cell>
          <cell r="AJ5084" t="str">
            <v>Relaxed Fit</v>
          </cell>
          <cell r="AK5084" t="str">
            <v>Relaxed Fit</v>
          </cell>
          <cell r="AL5084" t="str">
            <v>WashDenim</v>
          </cell>
          <cell r="AM5084" t="str">
            <v>Enzyme Bleach/Stone</v>
          </cell>
          <cell r="AN5084">
            <v>41759</v>
          </cell>
          <cell r="AO5084">
            <v>2700</v>
          </cell>
          <cell r="AP5084">
            <v>4</v>
          </cell>
          <cell r="AQ5084">
            <v>2014</v>
          </cell>
          <cell r="AR5084" t="str">
            <v>No</v>
          </cell>
          <cell r="AS5084">
            <v>0</v>
          </cell>
          <cell r="AT5084">
            <v>4</v>
          </cell>
          <cell r="AU5084">
            <v>2014</v>
          </cell>
          <cell r="AV5084" t="str">
            <v>TBA</v>
          </cell>
          <cell r="AW5084" t="str">
            <v>No</v>
          </cell>
          <cell r="AX5084">
            <v>0</v>
          </cell>
          <cell r="AY5084">
            <v>0</v>
          </cell>
          <cell r="AZ5084">
            <v>0</v>
          </cell>
          <cell r="BA5084">
            <v>0</v>
          </cell>
          <cell r="BB5084" t="str">
            <v>Unit-3</v>
          </cell>
        </row>
        <row r="5085">
          <cell r="A5085" t="str">
            <v>ORD-13-334</v>
          </cell>
          <cell r="B5085" t="str">
            <v>312</v>
          </cell>
          <cell r="C5085" t="str">
            <v>TBA-Relaxed-5/26</v>
          </cell>
          <cell r="D5085" t="str">
            <v>Wal-Mart</v>
          </cell>
          <cell r="E5085">
            <v>41785</v>
          </cell>
          <cell r="F5085">
            <v>60000</v>
          </cell>
          <cell r="G5085">
            <v>61200</v>
          </cell>
          <cell r="H5085">
            <v>0</v>
          </cell>
          <cell r="I5085">
            <v>61200</v>
          </cell>
          <cell r="J5085" t="str">
            <v>NEW</v>
          </cell>
          <cell r="K5085" t="str">
            <v>ACTIVE</v>
          </cell>
          <cell r="L5085">
            <v>41752</v>
          </cell>
          <cell r="M5085">
            <v>41766</v>
          </cell>
          <cell r="N5085">
            <v>41779</v>
          </cell>
          <cell r="O5085">
            <v>41518</v>
          </cell>
          <cell r="P5085">
            <v>41755</v>
          </cell>
          <cell r="Q5085">
            <v>2700</v>
          </cell>
          <cell r="R5085">
            <v>2700</v>
          </cell>
          <cell r="S5085">
            <v>480</v>
          </cell>
          <cell r="T5085" t="str">
            <v>Relaxed Fit</v>
          </cell>
          <cell r="AD5085">
            <v>21147</v>
          </cell>
          <cell r="AI5085" t="str">
            <v>Walmart</v>
          </cell>
          <cell r="AJ5085" t="str">
            <v>Relaxed Fit</v>
          </cell>
          <cell r="AK5085" t="str">
            <v>Relaxed Fit</v>
          </cell>
          <cell r="AL5085" t="str">
            <v>WashDenim</v>
          </cell>
          <cell r="AM5085" t="str">
            <v>Enzyme Bleach/Stone</v>
          </cell>
          <cell r="AN5085">
            <v>41762</v>
          </cell>
          <cell r="AO5085">
            <v>2700</v>
          </cell>
          <cell r="AP5085">
            <v>5</v>
          </cell>
          <cell r="AQ5085">
            <v>2014</v>
          </cell>
          <cell r="AR5085" t="str">
            <v>No</v>
          </cell>
          <cell r="AS5085">
            <v>0</v>
          </cell>
          <cell r="AT5085">
            <v>4</v>
          </cell>
          <cell r="AU5085">
            <v>2014</v>
          </cell>
          <cell r="AV5085" t="str">
            <v>TBA</v>
          </cell>
          <cell r="AW5085" t="str">
            <v>No</v>
          </cell>
          <cell r="AX5085">
            <v>0</v>
          </cell>
          <cell r="AY5085">
            <v>0</v>
          </cell>
          <cell r="AZ5085">
            <v>0</v>
          </cell>
          <cell r="BA5085">
            <v>0</v>
          </cell>
          <cell r="BB5085" t="str">
            <v>Unit-3</v>
          </cell>
        </row>
        <row r="5086">
          <cell r="A5086" t="str">
            <v>ORD-13-334</v>
          </cell>
          <cell r="B5086" t="str">
            <v>312</v>
          </cell>
          <cell r="C5086" t="str">
            <v>TBA-Relaxed-5/26</v>
          </cell>
          <cell r="D5086" t="str">
            <v>Wal-Mart</v>
          </cell>
          <cell r="E5086">
            <v>41785</v>
          </cell>
          <cell r="F5086">
            <v>60000</v>
          </cell>
          <cell r="G5086">
            <v>61200</v>
          </cell>
          <cell r="H5086">
            <v>0</v>
          </cell>
          <cell r="I5086">
            <v>61200</v>
          </cell>
          <cell r="J5086" t="str">
            <v>NEW</v>
          </cell>
          <cell r="K5086" t="str">
            <v>ACTIVE</v>
          </cell>
          <cell r="L5086">
            <v>41752</v>
          </cell>
          <cell r="M5086">
            <v>41766</v>
          </cell>
          <cell r="N5086">
            <v>41779</v>
          </cell>
          <cell r="O5086">
            <v>41518</v>
          </cell>
          <cell r="P5086">
            <v>41756</v>
          </cell>
          <cell r="Q5086">
            <v>2700</v>
          </cell>
          <cell r="R5086">
            <v>2700</v>
          </cell>
          <cell r="S5086">
            <v>480</v>
          </cell>
          <cell r="T5086" t="str">
            <v>Relaxed Fit</v>
          </cell>
          <cell r="AD5086">
            <v>21147</v>
          </cell>
          <cell r="AI5086" t="str">
            <v>Walmart</v>
          </cell>
          <cell r="AJ5086" t="str">
            <v>Relaxed Fit</v>
          </cell>
          <cell r="AK5086" t="str">
            <v>Relaxed Fit</v>
          </cell>
          <cell r="AL5086" t="str">
            <v>WashDenim</v>
          </cell>
          <cell r="AM5086" t="str">
            <v>Enzyme Bleach/Stone</v>
          </cell>
          <cell r="AN5086">
            <v>41763</v>
          </cell>
          <cell r="AO5086">
            <v>2700</v>
          </cell>
          <cell r="AP5086">
            <v>5</v>
          </cell>
          <cell r="AQ5086">
            <v>2014</v>
          </cell>
          <cell r="AR5086" t="str">
            <v>No</v>
          </cell>
          <cell r="AS5086">
            <v>0</v>
          </cell>
          <cell r="AT5086">
            <v>4</v>
          </cell>
          <cell r="AU5086">
            <v>2014</v>
          </cell>
          <cell r="AV5086" t="str">
            <v>TBA</v>
          </cell>
          <cell r="AW5086" t="str">
            <v>No</v>
          </cell>
          <cell r="AX5086">
            <v>0</v>
          </cell>
          <cell r="AY5086">
            <v>0</v>
          </cell>
          <cell r="AZ5086">
            <v>0</v>
          </cell>
          <cell r="BA5086">
            <v>0</v>
          </cell>
          <cell r="BB5086" t="str">
            <v>Unit-3</v>
          </cell>
        </row>
        <row r="5087">
          <cell r="A5087" t="str">
            <v>ORD-13-334</v>
          </cell>
          <cell r="B5087" t="str">
            <v>312</v>
          </cell>
          <cell r="C5087" t="str">
            <v>TBA-Relaxed-5/26</v>
          </cell>
          <cell r="D5087" t="str">
            <v>Wal-Mart</v>
          </cell>
          <cell r="E5087">
            <v>41785</v>
          </cell>
          <cell r="F5087">
            <v>60000</v>
          </cell>
          <cell r="G5087">
            <v>61200</v>
          </cell>
          <cell r="H5087">
            <v>0</v>
          </cell>
          <cell r="I5087">
            <v>61200</v>
          </cell>
          <cell r="J5087" t="str">
            <v>NEW</v>
          </cell>
          <cell r="K5087" t="str">
            <v>ACTIVE</v>
          </cell>
          <cell r="L5087">
            <v>41752</v>
          </cell>
          <cell r="M5087">
            <v>41766</v>
          </cell>
          <cell r="N5087">
            <v>41779</v>
          </cell>
          <cell r="O5087">
            <v>41518</v>
          </cell>
          <cell r="P5087">
            <v>41757</v>
          </cell>
          <cell r="Q5087">
            <v>2700</v>
          </cell>
          <cell r="R5087">
            <v>2700</v>
          </cell>
          <cell r="S5087">
            <v>480</v>
          </cell>
          <cell r="T5087" t="str">
            <v>Relaxed Fit</v>
          </cell>
          <cell r="AD5087">
            <v>21147</v>
          </cell>
          <cell r="AI5087" t="str">
            <v>Walmart</v>
          </cell>
          <cell r="AJ5087" t="str">
            <v>Relaxed Fit</v>
          </cell>
          <cell r="AK5087" t="str">
            <v>Relaxed Fit</v>
          </cell>
          <cell r="AL5087" t="str">
            <v>WashDenim</v>
          </cell>
          <cell r="AM5087" t="str">
            <v>Enzyme Bleach/Stone</v>
          </cell>
          <cell r="AN5087">
            <v>41764</v>
          </cell>
          <cell r="AO5087">
            <v>2700</v>
          </cell>
          <cell r="AP5087">
            <v>5</v>
          </cell>
          <cell r="AQ5087">
            <v>2014</v>
          </cell>
          <cell r="AR5087" t="str">
            <v>No</v>
          </cell>
          <cell r="AS5087">
            <v>0</v>
          </cell>
          <cell r="AT5087">
            <v>4</v>
          </cell>
          <cell r="AU5087">
            <v>2014</v>
          </cell>
          <cell r="AV5087" t="str">
            <v>TBA</v>
          </cell>
          <cell r="AW5087" t="str">
            <v>No</v>
          </cell>
          <cell r="AX5087">
            <v>0</v>
          </cell>
          <cell r="AY5087">
            <v>0</v>
          </cell>
          <cell r="AZ5087">
            <v>0</v>
          </cell>
          <cell r="BA5087">
            <v>0</v>
          </cell>
          <cell r="BB5087" t="str">
            <v>Unit-3</v>
          </cell>
        </row>
        <row r="5088">
          <cell r="A5088" t="str">
            <v>ORD-13-334</v>
          </cell>
          <cell r="B5088" t="str">
            <v>312</v>
          </cell>
          <cell r="C5088" t="str">
            <v>TBA-Relaxed-5/26</v>
          </cell>
          <cell r="D5088" t="str">
            <v>Wal-Mart</v>
          </cell>
          <cell r="E5088">
            <v>41785</v>
          </cell>
          <cell r="F5088">
            <v>60000</v>
          </cell>
          <cell r="G5088">
            <v>61200</v>
          </cell>
          <cell r="H5088">
            <v>0</v>
          </cell>
          <cell r="I5088">
            <v>61200</v>
          </cell>
          <cell r="J5088" t="str">
            <v>NEW</v>
          </cell>
          <cell r="K5088" t="str">
            <v>ACTIVE</v>
          </cell>
          <cell r="L5088">
            <v>41752</v>
          </cell>
          <cell r="M5088">
            <v>41766</v>
          </cell>
          <cell r="N5088">
            <v>41779</v>
          </cell>
          <cell r="O5088">
            <v>41518</v>
          </cell>
          <cell r="P5088">
            <v>41758</v>
          </cell>
          <cell r="Q5088">
            <v>2700</v>
          </cell>
          <cell r="R5088">
            <v>2700</v>
          </cell>
          <cell r="S5088">
            <v>480</v>
          </cell>
          <cell r="T5088" t="str">
            <v>Relaxed Fit</v>
          </cell>
          <cell r="AD5088">
            <v>21147</v>
          </cell>
          <cell r="AI5088" t="str">
            <v>Walmart</v>
          </cell>
          <cell r="AJ5088" t="str">
            <v>Relaxed Fit</v>
          </cell>
          <cell r="AK5088" t="str">
            <v>Relaxed Fit</v>
          </cell>
          <cell r="AL5088" t="str">
            <v>WashDenim</v>
          </cell>
          <cell r="AM5088" t="str">
            <v>Enzyme Bleach/Stone</v>
          </cell>
          <cell r="AN5088">
            <v>41765</v>
          </cell>
          <cell r="AO5088">
            <v>2700</v>
          </cell>
          <cell r="AP5088">
            <v>5</v>
          </cell>
          <cell r="AQ5088">
            <v>2014</v>
          </cell>
          <cell r="AR5088" t="str">
            <v>No</v>
          </cell>
          <cell r="AS5088">
            <v>0</v>
          </cell>
          <cell r="AT5088">
            <v>4</v>
          </cell>
          <cell r="AU5088">
            <v>2014</v>
          </cell>
          <cell r="AV5088" t="str">
            <v>TBA</v>
          </cell>
          <cell r="AW5088" t="str">
            <v>No</v>
          </cell>
          <cell r="AX5088">
            <v>0</v>
          </cell>
          <cell r="AY5088">
            <v>0</v>
          </cell>
          <cell r="AZ5088">
            <v>0</v>
          </cell>
          <cell r="BA5088">
            <v>0</v>
          </cell>
          <cell r="BB5088" t="str">
            <v>Unit-3</v>
          </cell>
        </row>
        <row r="5089">
          <cell r="A5089" t="str">
            <v>ORD-13-334</v>
          </cell>
          <cell r="B5089" t="str">
            <v>312</v>
          </cell>
          <cell r="C5089" t="str">
            <v>TBA-Relaxed-5/26</v>
          </cell>
          <cell r="D5089" t="str">
            <v>Wal-Mart</v>
          </cell>
          <cell r="E5089">
            <v>41785</v>
          </cell>
          <cell r="F5089">
            <v>60000</v>
          </cell>
          <cell r="G5089">
            <v>61200</v>
          </cell>
          <cell r="H5089">
            <v>0</v>
          </cell>
          <cell r="I5089">
            <v>61200</v>
          </cell>
          <cell r="J5089" t="str">
            <v>NEW</v>
          </cell>
          <cell r="K5089" t="str">
            <v>ACTIVE</v>
          </cell>
          <cell r="L5089">
            <v>41752</v>
          </cell>
          <cell r="M5089">
            <v>41766</v>
          </cell>
          <cell r="N5089">
            <v>41779</v>
          </cell>
          <cell r="O5089">
            <v>41518</v>
          </cell>
          <cell r="P5089">
            <v>41759</v>
          </cell>
          <cell r="Q5089">
            <v>2700</v>
          </cell>
          <cell r="R5089">
            <v>2700</v>
          </cell>
          <cell r="S5089">
            <v>480</v>
          </cell>
          <cell r="T5089" t="str">
            <v>Relaxed Fit</v>
          </cell>
          <cell r="AD5089">
            <v>21147</v>
          </cell>
          <cell r="AI5089" t="str">
            <v>Walmart</v>
          </cell>
          <cell r="AJ5089" t="str">
            <v>Relaxed Fit</v>
          </cell>
          <cell r="AK5089" t="str">
            <v>Relaxed Fit</v>
          </cell>
          <cell r="AL5089" t="str">
            <v>WashDenim</v>
          </cell>
          <cell r="AM5089" t="str">
            <v>Enzyme Bleach/Stone</v>
          </cell>
          <cell r="AN5089">
            <v>41766</v>
          </cell>
          <cell r="AO5089">
            <v>2700</v>
          </cell>
          <cell r="AP5089">
            <v>5</v>
          </cell>
          <cell r="AQ5089">
            <v>2014</v>
          </cell>
          <cell r="AR5089" t="str">
            <v>No</v>
          </cell>
          <cell r="AS5089">
            <v>0</v>
          </cell>
          <cell r="AT5089">
            <v>4</v>
          </cell>
          <cell r="AU5089">
            <v>2014</v>
          </cell>
          <cell r="AV5089" t="str">
            <v>TBA</v>
          </cell>
          <cell r="AW5089" t="str">
            <v>No</v>
          </cell>
          <cell r="AX5089">
            <v>0</v>
          </cell>
          <cell r="AY5089">
            <v>0</v>
          </cell>
          <cell r="AZ5089">
            <v>0</v>
          </cell>
          <cell r="BA5089">
            <v>0</v>
          </cell>
          <cell r="BB5089" t="str">
            <v>Unit-3</v>
          </cell>
        </row>
        <row r="5090">
          <cell r="A5090" t="str">
            <v>ORD-13-334</v>
          </cell>
          <cell r="B5090" t="str">
            <v>312</v>
          </cell>
          <cell r="C5090" t="str">
            <v>TBA-Relaxed-5/26</v>
          </cell>
          <cell r="D5090" t="str">
            <v>Wal-Mart</v>
          </cell>
          <cell r="E5090">
            <v>41785</v>
          </cell>
          <cell r="F5090">
            <v>60000</v>
          </cell>
          <cell r="G5090">
            <v>61200</v>
          </cell>
          <cell r="H5090">
            <v>0</v>
          </cell>
          <cell r="I5090">
            <v>61200</v>
          </cell>
          <cell r="J5090" t="str">
            <v>NEW</v>
          </cell>
          <cell r="K5090" t="str">
            <v>ACTIVE</v>
          </cell>
          <cell r="L5090">
            <v>41752</v>
          </cell>
          <cell r="M5090">
            <v>41766</v>
          </cell>
          <cell r="N5090">
            <v>41779</v>
          </cell>
          <cell r="O5090">
            <v>41518</v>
          </cell>
          <cell r="P5090">
            <v>41762</v>
          </cell>
          <cell r="Q5090">
            <v>2700</v>
          </cell>
          <cell r="R5090">
            <v>2700</v>
          </cell>
          <cell r="S5090">
            <v>480</v>
          </cell>
          <cell r="T5090" t="str">
            <v>Relaxed Fit</v>
          </cell>
          <cell r="AD5090">
            <v>21147</v>
          </cell>
          <cell r="AI5090" t="str">
            <v>Walmart</v>
          </cell>
          <cell r="AJ5090" t="str">
            <v>Relaxed Fit</v>
          </cell>
          <cell r="AK5090" t="str">
            <v>Relaxed Fit</v>
          </cell>
          <cell r="AL5090" t="str">
            <v>WashDenim</v>
          </cell>
          <cell r="AM5090" t="str">
            <v>Enzyme Bleach/Stone</v>
          </cell>
          <cell r="AN5090">
            <v>41767</v>
          </cell>
          <cell r="AO5090">
            <v>2700</v>
          </cell>
          <cell r="AP5090">
            <v>5</v>
          </cell>
          <cell r="AQ5090">
            <v>2014</v>
          </cell>
          <cell r="AR5090" t="str">
            <v>No</v>
          </cell>
          <cell r="AS5090">
            <v>0</v>
          </cell>
          <cell r="AT5090">
            <v>5</v>
          </cell>
          <cell r="AU5090">
            <v>2014</v>
          </cell>
          <cell r="AV5090" t="str">
            <v>TBA</v>
          </cell>
          <cell r="AW5090" t="str">
            <v>No</v>
          </cell>
          <cell r="AX5090">
            <v>0</v>
          </cell>
          <cell r="AY5090">
            <v>0</v>
          </cell>
          <cell r="AZ5090">
            <v>0</v>
          </cell>
          <cell r="BA5090">
            <v>0</v>
          </cell>
          <cell r="BB5090" t="str">
            <v>Unit-3</v>
          </cell>
        </row>
        <row r="5091">
          <cell r="A5091" t="str">
            <v>ORD-13-334</v>
          </cell>
          <cell r="B5091" t="str">
            <v>312</v>
          </cell>
          <cell r="C5091" t="str">
            <v>TBA-Relaxed-5/26</v>
          </cell>
          <cell r="D5091" t="str">
            <v>Wal-Mart</v>
          </cell>
          <cell r="E5091">
            <v>41785</v>
          </cell>
          <cell r="F5091">
            <v>60000</v>
          </cell>
          <cell r="G5091">
            <v>61200</v>
          </cell>
          <cell r="H5091">
            <v>0</v>
          </cell>
          <cell r="I5091">
            <v>61200</v>
          </cell>
          <cell r="J5091" t="str">
            <v>NEW</v>
          </cell>
          <cell r="K5091" t="str">
            <v>ACTIVE</v>
          </cell>
          <cell r="L5091">
            <v>41752</v>
          </cell>
          <cell r="M5091">
            <v>41766</v>
          </cell>
          <cell r="N5091">
            <v>41779</v>
          </cell>
          <cell r="O5091">
            <v>41518</v>
          </cell>
          <cell r="P5091">
            <v>41763</v>
          </cell>
          <cell r="Q5091">
            <v>2700</v>
          </cell>
          <cell r="R5091">
            <v>2700</v>
          </cell>
          <cell r="S5091">
            <v>480</v>
          </cell>
          <cell r="T5091" t="str">
            <v>Relaxed Fit</v>
          </cell>
          <cell r="AD5091">
            <v>21147</v>
          </cell>
          <cell r="AI5091" t="str">
            <v>Walmart</v>
          </cell>
          <cell r="AJ5091" t="str">
            <v>Relaxed Fit</v>
          </cell>
          <cell r="AK5091" t="str">
            <v>Relaxed Fit</v>
          </cell>
          <cell r="AL5091" t="str">
            <v>WashDenim</v>
          </cell>
          <cell r="AM5091" t="str">
            <v>Enzyme Bleach/Stone</v>
          </cell>
          <cell r="AN5091">
            <v>41769</v>
          </cell>
          <cell r="AO5091">
            <v>2700</v>
          </cell>
          <cell r="AP5091">
            <v>5</v>
          </cell>
          <cell r="AQ5091">
            <v>2014</v>
          </cell>
          <cell r="AR5091" t="str">
            <v>No</v>
          </cell>
          <cell r="AS5091">
            <v>0</v>
          </cell>
          <cell r="AT5091">
            <v>5</v>
          </cell>
          <cell r="AU5091">
            <v>2014</v>
          </cell>
          <cell r="AV5091" t="str">
            <v>TBA</v>
          </cell>
          <cell r="AW5091" t="str">
            <v>No</v>
          </cell>
          <cell r="AX5091">
            <v>0</v>
          </cell>
          <cell r="AY5091">
            <v>0</v>
          </cell>
          <cell r="AZ5091">
            <v>0</v>
          </cell>
          <cell r="BA5091">
            <v>0</v>
          </cell>
          <cell r="BB5091" t="str">
            <v>Unit-3</v>
          </cell>
        </row>
        <row r="5092">
          <cell r="A5092" t="str">
            <v>ORD-13-334</v>
          </cell>
          <cell r="B5092" t="str">
            <v>312</v>
          </cell>
          <cell r="C5092" t="str">
            <v>TBA-Relaxed-5/26</v>
          </cell>
          <cell r="D5092" t="str">
            <v>Wal-Mart</v>
          </cell>
          <cell r="E5092">
            <v>41785</v>
          </cell>
          <cell r="F5092">
            <v>60000</v>
          </cell>
          <cell r="G5092">
            <v>61200</v>
          </cell>
          <cell r="H5092">
            <v>0</v>
          </cell>
          <cell r="I5092">
            <v>61200</v>
          </cell>
          <cell r="J5092" t="str">
            <v>NEW</v>
          </cell>
          <cell r="K5092" t="str">
            <v>ACTIVE</v>
          </cell>
          <cell r="L5092">
            <v>41752</v>
          </cell>
          <cell r="M5092">
            <v>41766</v>
          </cell>
          <cell r="N5092">
            <v>41779</v>
          </cell>
          <cell r="O5092">
            <v>41518</v>
          </cell>
          <cell r="P5092">
            <v>41764</v>
          </cell>
          <cell r="Q5092">
            <v>2700</v>
          </cell>
          <cell r="R5092">
            <v>2700</v>
          </cell>
          <cell r="S5092">
            <v>480</v>
          </cell>
          <cell r="T5092" t="str">
            <v>Relaxed Fit</v>
          </cell>
          <cell r="AD5092">
            <v>21147</v>
          </cell>
          <cell r="AI5092" t="str">
            <v>Walmart</v>
          </cell>
          <cell r="AJ5092" t="str">
            <v>Relaxed Fit</v>
          </cell>
          <cell r="AK5092" t="str">
            <v>Relaxed Fit</v>
          </cell>
          <cell r="AL5092" t="str">
            <v>WashDenim</v>
          </cell>
          <cell r="AM5092" t="str">
            <v>Enzyme Bleach/Stone</v>
          </cell>
          <cell r="AN5092">
            <v>41770</v>
          </cell>
          <cell r="AO5092">
            <v>2700</v>
          </cell>
          <cell r="AP5092">
            <v>5</v>
          </cell>
          <cell r="AQ5092">
            <v>2014</v>
          </cell>
          <cell r="AR5092" t="str">
            <v>No</v>
          </cell>
          <cell r="AS5092">
            <v>0</v>
          </cell>
          <cell r="AT5092">
            <v>5</v>
          </cell>
          <cell r="AU5092">
            <v>2014</v>
          </cell>
          <cell r="AV5092" t="str">
            <v>TBA</v>
          </cell>
          <cell r="AW5092" t="str">
            <v>No</v>
          </cell>
          <cell r="AX5092">
            <v>0</v>
          </cell>
          <cell r="AY5092">
            <v>0</v>
          </cell>
          <cell r="AZ5092">
            <v>0</v>
          </cell>
          <cell r="BA5092">
            <v>0</v>
          </cell>
          <cell r="BB5092" t="str">
            <v>Unit-3</v>
          </cell>
        </row>
        <row r="5093">
          <cell r="A5093" t="str">
            <v>ORD-13-334</v>
          </cell>
          <cell r="B5093" t="str">
            <v>312</v>
          </cell>
          <cell r="C5093" t="str">
            <v>TBA-Relaxed-5/26</v>
          </cell>
          <cell r="D5093" t="str">
            <v>Wal-Mart</v>
          </cell>
          <cell r="E5093">
            <v>41785</v>
          </cell>
          <cell r="F5093">
            <v>60000</v>
          </cell>
          <cell r="G5093">
            <v>61200</v>
          </cell>
          <cell r="H5093">
            <v>0</v>
          </cell>
          <cell r="I5093">
            <v>61200</v>
          </cell>
          <cell r="J5093" t="str">
            <v>NEW</v>
          </cell>
          <cell r="K5093" t="str">
            <v>ACTIVE</v>
          </cell>
          <cell r="L5093">
            <v>41752</v>
          </cell>
          <cell r="M5093">
            <v>41766</v>
          </cell>
          <cell r="N5093">
            <v>41779</v>
          </cell>
          <cell r="O5093">
            <v>41518</v>
          </cell>
          <cell r="P5093">
            <v>41765</v>
          </cell>
          <cell r="Q5093">
            <v>2700</v>
          </cell>
          <cell r="R5093">
            <v>2700</v>
          </cell>
          <cell r="S5093">
            <v>480</v>
          </cell>
          <cell r="T5093" t="str">
            <v>Relaxed Fit</v>
          </cell>
          <cell r="AD5093">
            <v>21147</v>
          </cell>
          <cell r="AI5093" t="str">
            <v>Walmart</v>
          </cell>
          <cell r="AJ5093" t="str">
            <v>Relaxed Fit</v>
          </cell>
          <cell r="AK5093" t="str">
            <v>Relaxed Fit</v>
          </cell>
          <cell r="AL5093" t="str">
            <v>WashDenim</v>
          </cell>
          <cell r="AM5093" t="str">
            <v>Enzyme Bleach/Stone</v>
          </cell>
          <cell r="AN5093">
            <v>41771</v>
          </cell>
          <cell r="AO5093">
            <v>2700</v>
          </cell>
          <cell r="AP5093">
            <v>5</v>
          </cell>
          <cell r="AQ5093">
            <v>2014</v>
          </cell>
          <cell r="AR5093" t="str">
            <v>No</v>
          </cell>
          <cell r="AS5093">
            <v>0</v>
          </cell>
          <cell r="AT5093">
            <v>5</v>
          </cell>
          <cell r="AU5093">
            <v>2014</v>
          </cell>
          <cell r="AV5093" t="str">
            <v>TBA</v>
          </cell>
          <cell r="AW5093" t="str">
            <v>No</v>
          </cell>
          <cell r="AX5093">
            <v>0</v>
          </cell>
          <cell r="AY5093">
            <v>0</v>
          </cell>
          <cell r="AZ5093">
            <v>0</v>
          </cell>
          <cell r="BA5093">
            <v>0</v>
          </cell>
          <cell r="BB5093" t="str">
            <v>Unit-3</v>
          </cell>
        </row>
        <row r="5094">
          <cell r="A5094" t="str">
            <v>ORD-13-334</v>
          </cell>
          <cell r="B5094" t="str">
            <v>312</v>
          </cell>
          <cell r="C5094" t="str">
            <v>TBA-Relaxed-5/26</v>
          </cell>
          <cell r="D5094" t="str">
            <v>Wal-Mart</v>
          </cell>
          <cell r="E5094">
            <v>41785</v>
          </cell>
          <cell r="F5094">
            <v>60000</v>
          </cell>
          <cell r="G5094">
            <v>61200</v>
          </cell>
          <cell r="H5094">
            <v>0</v>
          </cell>
          <cell r="I5094">
            <v>61200</v>
          </cell>
          <cell r="J5094" t="str">
            <v>NEW</v>
          </cell>
          <cell r="K5094" t="str">
            <v>ACTIVE</v>
          </cell>
          <cell r="L5094">
            <v>41752</v>
          </cell>
          <cell r="M5094">
            <v>41766</v>
          </cell>
          <cell r="N5094">
            <v>41779</v>
          </cell>
          <cell r="O5094">
            <v>41518</v>
          </cell>
          <cell r="P5094">
            <v>41766</v>
          </cell>
          <cell r="Q5094">
            <v>2700</v>
          </cell>
          <cell r="R5094">
            <v>2700</v>
          </cell>
          <cell r="S5094">
            <v>480</v>
          </cell>
          <cell r="T5094" t="str">
            <v>Relaxed Fit</v>
          </cell>
          <cell r="AD5094">
            <v>21147</v>
          </cell>
          <cell r="AI5094" t="str">
            <v>Walmart</v>
          </cell>
          <cell r="AJ5094" t="str">
            <v>Relaxed Fit</v>
          </cell>
          <cell r="AK5094" t="str">
            <v>Relaxed Fit</v>
          </cell>
          <cell r="AL5094" t="str">
            <v>WashDenim</v>
          </cell>
          <cell r="AM5094" t="str">
            <v>Enzyme Bleach/Stone</v>
          </cell>
          <cell r="AN5094">
            <v>41772</v>
          </cell>
          <cell r="AO5094">
            <v>2700</v>
          </cell>
          <cell r="AP5094">
            <v>5</v>
          </cell>
          <cell r="AQ5094">
            <v>2014</v>
          </cell>
          <cell r="AR5094" t="str">
            <v>No</v>
          </cell>
          <cell r="AS5094">
            <v>0</v>
          </cell>
          <cell r="AT5094">
            <v>5</v>
          </cell>
          <cell r="AU5094">
            <v>2014</v>
          </cell>
          <cell r="AV5094" t="str">
            <v>TBA</v>
          </cell>
          <cell r="AW5094" t="str">
            <v>No</v>
          </cell>
          <cell r="AX5094">
            <v>0</v>
          </cell>
          <cell r="AY5094">
            <v>0</v>
          </cell>
          <cell r="AZ5094">
            <v>0</v>
          </cell>
          <cell r="BA5094">
            <v>0</v>
          </cell>
          <cell r="BB5094" t="str">
            <v>Unit-3</v>
          </cell>
        </row>
        <row r="5095">
          <cell r="A5095" t="str">
            <v>ORD-13-360</v>
          </cell>
          <cell r="B5095" t="str">
            <v>401</v>
          </cell>
          <cell r="C5095" t="str">
            <v>EGMCL-U1/A-1120</v>
          </cell>
          <cell r="D5095" t="str">
            <v>Wal-Mart</v>
          </cell>
          <cell r="E5095">
            <v>41540</v>
          </cell>
          <cell r="F5095">
            <v>136008</v>
          </cell>
          <cell r="G5095">
            <v>140088</v>
          </cell>
          <cell r="H5095">
            <v>119863</v>
          </cell>
          <cell r="I5095">
            <v>20225</v>
          </cell>
          <cell r="J5095" t="str">
            <v>NEW</v>
          </cell>
          <cell r="K5095" t="str">
            <v>ACTIVE</v>
          </cell>
          <cell r="L5095">
            <v>41491</v>
          </cell>
          <cell r="M5095">
            <v>41529</v>
          </cell>
          <cell r="N5095">
            <v>41535</v>
          </cell>
          <cell r="O5095">
            <v>41380</v>
          </cell>
          <cell r="P5095">
            <v>41491</v>
          </cell>
          <cell r="Q5095">
            <v>83</v>
          </cell>
          <cell r="R5095">
            <v>1100</v>
          </cell>
          <cell r="S5095">
            <v>480</v>
          </cell>
          <cell r="T5095" t="str">
            <v>ladies chino</v>
          </cell>
          <cell r="AD5095">
            <v>21161.5</v>
          </cell>
          <cell r="AI5095" t="str">
            <v>Walmart</v>
          </cell>
          <cell r="AJ5095" t="str">
            <v>Ladies Chino</v>
          </cell>
          <cell r="AK5095" t="str">
            <v>Ladies Chino</v>
          </cell>
          <cell r="AL5095" t="str">
            <v>WashTwill</v>
          </cell>
          <cell r="AM5095" t="str">
            <v>Enzyme Silicon wash</v>
          </cell>
          <cell r="AN5095">
            <v>41492</v>
          </cell>
          <cell r="AO5095">
            <v>83</v>
          </cell>
          <cell r="AP5095">
            <v>8</v>
          </cell>
          <cell r="AQ5095">
            <v>2013</v>
          </cell>
          <cell r="AR5095" t="str">
            <v>No</v>
          </cell>
          <cell r="AS5095">
            <v>0</v>
          </cell>
          <cell r="AT5095">
            <v>8</v>
          </cell>
          <cell r="AU5095">
            <v>2013</v>
          </cell>
          <cell r="AV5095" t="str">
            <v>EGMCL-U1/A-1120</v>
          </cell>
          <cell r="AW5095" t="str">
            <v>No</v>
          </cell>
          <cell r="AX5095">
            <v>0</v>
          </cell>
          <cell r="AY5095">
            <v>0</v>
          </cell>
          <cell r="AZ5095">
            <v>0</v>
          </cell>
          <cell r="BA5095">
            <v>0</v>
          </cell>
          <cell r="BB5095" t="str">
            <v>Unit-4</v>
          </cell>
        </row>
        <row r="5096">
          <cell r="A5096" t="str">
            <v>ORD-13-360</v>
          </cell>
          <cell r="B5096" t="str">
            <v>401</v>
          </cell>
          <cell r="C5096" t="str">
            <v>EGMCL-U1/A-1120</v>
          </cell>
          <cell r="D5096" t="str">
            <v>Wal-Mart</v>
          </cell>
          <cell r="E5096">
            <v>41540</v>
          </cell>
          <cell r="F5096">
            <v>136008</v>
          </cell>
          <cell r="G5096">
            <v>140088</v>
          </cell>
          <cell r="H5096">
            <v>119863</v>
          </cell>
          <cell r="I5096">
            <v>20225</v>
          </cell>
          <cell r="J5096" t="str">
            <v>NEW</v>
          </cell>
          <cell r="K5096" t="str">
            <v>ACTIVE</v>
          </cell>
          <cell r="L5096">
            <v>41491</v>
          </cell>
          <cell r="M5096">
            <v>41529</v>
          </cell>
          <cell r="N5096">
            <v>41535</v>
          </cell>
          <cell r="O5096">
            <v>41380</v>
          </cell>
          <cell r="P5096">
            <v>41492</v>
          </cell>
          <cell r="Q5096">
            <v>636</v>
          </cell>
          <cell r="R5096">
            <v>1100</v>
          </cell>
          <cell r="S5096">
            <v>480</v>
          </cell>
          <cell r="T5096" t="str">
            <v>ladies chino</v>
          </cell>
          <cell r="AD5096">
            <v>21161.5</v>
          </cell>
          <cell r="AI5096" t="str">
            <v>Walmart</v>
          </cell>
          <cell r="AJ5096" t="str">
            <v>Ladies Chino</v>
          </cell>
          <cell r="AK5096" t="str">
            <v>Ladies Chino</v>
          </cell>
          <cell r="AL5096" t="str">
            <v>WashTwill</v>
          </cell>
          <cell r="AM5096" t="str">
            <v>Enzyme Silicon wash</v>
          </cell>
          <cell r="AN5096">
            <v>41493</v>
          </cell>
          <cell r="AO5096">
            <v>636</v>
          </cell>
          <cell r="AP5096">
            <v>8</v>
          </cell>
          <cell r="AQ5096">
            <v>2013</v>
          </cell>
          <cell r="AR5096" t="str">
            <v>No</v>
          </cell>
          <cell r="AS5096">
            <v>0</v>
          </cell>
          <cell r="AT5096">
            <v>8</v>
          </cell>
          <cell r="AU5096">
            <v>2013</v>
          </cell>
          <cell r="AV5096" t="str">
            <v>EGMCL-U1/A-1120</v>
          </cell>
          <cell r="AW5096" t="str">
            <v>No</v>
          </cell>
          <cell r="AX5096">
            <v>0</v>
          </cell>
          <cell r="AY5096">
            <v>0</v>
          </cell>
          <cell r="AZ5096">
            <v>0</v>
          </cell>
          <cell r="BA5096">
            <v>0</v>
          </cell>
          <cell r="BB5096" t="str">
            <v>Unit-4</v>
          </cell>
        </row>
        <row r="5097">
          <cell r="A5097" t="str">
            <v>ORD-13-360</v>
          </cell>
          <cell r="B5097" t="str">
            <v>401</v>
          </cell>
          <cell r="C5097" t="str">
            <v>EGMCL-U1/A-1120</v>
          </cell>
          <cell r="D5097" t="str">
            <v>Wal-Mart</v>
          </cell>
          <cell r="E5097">
            <v>41540</v>
          </cell>
          <cell r="F5097">
            <v>136008</v>
          </cell>
          <cell r="G5097">
            <v>140088</v>
          </cell>
          <cell r="H5097">
            <v>119863</v>
          </cell>
          <cell r="I5097">
            <v>20225</v>
          </cell>
          <cell r="J5097" t="str">
            <v>NEW</v>
          </cell>
          <cell r="K5097" t="str">
            <v>ACTIVE</v>
          </cell>
          <cell r="L5097">
            <v>41491</v>
          </cell>
          <cell r="M5097">
            <v>41529</v>
          </cell>
          <cell r="N5097">
            <v>41535</v>
          </cell>
          <cell r="O5097">
            <v>41380</v>
          </cell>
          <cell r="P5097">
            <v>41493</v>
          </cell>
          <cell r="Q5097">
            <v>747</v>
          </cell>
          <cell r="R5097">
            <v>1100</v>
          </cell>
          <cell r="S5097">
            <v>480</v>
          </cell>
          <cell r="T5097" t="str">
            <v>ladies chino</v>
          </cell>
          <cell r="AD5097">
            <v>21161.5</v>
          </cell>
          <cell r="AI5097" t="str">
            <v>Walmart</v>
          </cell>
          <cell r="AJ5097" t="str">
            <v>Ladies Chino</v>
          </cell>
          <cell r="AK5097" t="str">
            <v>Ladies Chino</v>
          </cell>
          <cell r="AL5097" t="str">
            <v>WashTwill</v>
          </cell>
          <cell r="AM5097" t="str">
            <v>Enzyme Silicon wash</v>
          </cell>
          <cell r="AN5097">
            <v>41503</v>
          </cell>
          <cell r="AO5097">
            <v>747</v>
          </cell>
          <cell r="AP5097">
            <v>8</v>
          </cell>
          <cell r="AQ5097">
            <v>2013</v>
          </cell>
          <cell r="AR5097" t="str">
            <v>No</v>
          </cell>
          <cell r="AS5097">
            <v>0</v>
          </cell>
          <cell r="AT5097">
            <v>8</v>
          </cell>
          <cell r="AU5097">
            <v>2013</v>
          </cell>
          <cell r="AV5097" t="str">
            <v>EGMCL-U1/A-1120</v>
          </cell>
          <cell r="AW5097" t="str">
            <v>No</v>
          </cell>
          <cell r="AX5097">
            <v>0</v>
          </cell>
          <cell r="AY5097">
            <v>0</v>
          </cell>
          <cell r="AZ5097">
            <v>0</v>
          </cell>
          <cell r="BA5097">
            <v>0</v>
          </cell>
          <cell r="BB5097" t="str">
            <v>Unit-4</v>
          </cell>
        </row>
        <row r="5098">
          <cell r="A5098" t="str">
            <v>ORD-13-360</v>
          </cell>
          <cell r="B5098" t="str">
            <v>401</v>
          </cell>
          <cell r="C5098" t="str">
            <v>EGMCL-U1/A-1120</v>
          </cell>
          <cell r="D5098" t="str">
            <v>Wal-Mart</v>
          </cell>
          <cell r="E5098">
            <v>41540</v>
          </cell>
          <cell r="F5098">
            <v>136008</v>
          </cell>
          <cell r="G5098">
            <v>140088</v>
          </cell>
          <cell r="H5098">
            <v>119863</v>
          </cell>
          <cell r="I5098">
            <v>20225</v>
          </cell>
          <cell r="J5098" t="str">
            <v>NEW</v>
          </cell>
          <cell r="K5098" t="str">
            <v>ACTIVE</v>
          </cell>
          <cell r="L5098">
            <v>41491</v>
          </cell>
          <cell r="M5098">
            <v>41529</v>
          </cell>
          <cell r="N5098">
            <v>41535</v>
          </cell>
          <cell r="O5098">
            <v>41380</v>
          </cell>
          <cell r="P5098">
            <v>41503</v>
          </cell>
          <cell r="Q5098">
            <v>1160</v>
          </cell>
          <cell r="R5098">
            <v>1100</v>
          </cell>
          <cell r="S5098">
            <v>480</v>
          </cell>
          <cell r="T5098" t="str">
            <v>ladies chino</v>
          </cell>
          <cell r="AD5098">
            <v>21161.5</v>
          </cell>
          <cell r="AI5098" t="str">
            <v>Walmart</v>
          </cell>
          <cell r="AJ5098" t="str">
            <v>Ladies Chino</v>
          </cell>
          <cell r="AK5098" t="str">
            <v>Ladies Chino</v>
          </cell>
          <cell r="AL5098" t="str">
            <v>WashTwill</v>
          </cell>
          <cell r="AM5098" t="str">
            <v>Enzyme Silicon wash</v>
          </cell>
          <cell r="AN5098">
            <v>41504</v>
          </cell>
          <cell r="AO5098">
            <v>1160</v>
          </cell>
          <cell r="AP5098">
            <v>8</v>
          </cell>
          <cell r="AQ5098">
            <v>2013</v>
          </cell>
          <cell r="AR5098" t="str">
            <v>No</v>
          </cell>
          <cell r="AS5098">
            <v>0</v>
          </cell>
          <cell r="AT5098">
            <v>8</v>
          </cell>
          <cell r="AU5098">
            <v>2013</v>
          </cell>
          <cell r="AV5098" t="str">
            <v>EGMCL-U1/A-1120</v>
          </cell>
          <cell r="AW5098" t="str">
            <v>No</v>
          </cell>
          <cell r="AX5098">
            <v>0</v>
          </cell>
          <cell r="AY5098">
            <v>0</v>
          </cell>
          <cell r="AZ5098">
            <v>0</v>
          </cell>
          <cell r="BA5098">
            <v>0</v>
          </cell>
          <cell r="BB5098" t="str">
            <v>Unit-4</v>
          </cell>
        </row>
        <row r="5099">
          <cell r="A5099" t="str">
            <v>ORD-13-360</v>
          </cell>
          <cell r="B5099" t="str">
            <v>401</v>
          </cell>
          <cell r="C5099" t="str">
            <v>EGMCL-U1/A-1120</v>
          </cell>
          <cell r="D5099" t="str">
            <v>Wal-Mart</v>
          </cell>
          <cell r="E5099">
            <v>41540</v>
          </cell>
          <cell r="F5099">
            <v>136008</v>
          </cell>
          <cell r="G5099">
            <v>140088</v>
          </cell>
          <cell r="H5099">
            <v>119863</v>
          </cell>
          <cell r="I5099">
            <v>20225</v>
          </cell>
          <cell r="J5099" t="str">
            <v>NEW</v>
          </cell>
          <cell r="K5099" t="str">
            <v>ACTIVE</v>
          </cell>
          <cell r="L5099">
            <v>41491</v>
          </cell>
          <cell r="M5099">
            <v>41529</v>
          </cell>
          <cell r="N5099">
            <v>41535</v>
          </cell>
          <cell r="O5099">
            <v>41380</v>
          </cell>
          <cell r="P5099">
            <v>41504</v>
          </cell>
          <cell r="Q5099">
            <v>1160</v>
          </cell>
          <cell r="R5099">
            <v>1100</v>
          </cell>
          <cell r="S5099">
            <v>480</v>
          </cell>
          <cell r="T5099" t="str">
            <v>ladies chino</v>
          </cell>
          <cell r="AD5099">
            <v>21161.5</v>
          </cell>
          <cell r="AI5099" t="str">
            <v>Walmart</v>
          </cell>
          <cell r="AJ5099" t="str">
            <v>Ladies Chino</v>
          </cell>
          <cell r="AK5099" t="str">
            <v>Ladies Chino</v>
          </cell>
          <cell r="AL5099" t="str">
            <v>WashTwill</v>
          </cell>
          <cell r="AM5099" t="str">
            <v>Enzyme Silicon wash</v>
          </cell>
          <cell r="AN5099">
            <v>41505</v>
          </cell>
          <cell r="AO5099">
            <v>1160</v>
          </cell>
          <cell r="AP5099">
            <v>8</v>
          </cell>
          <cell r="AQ5099">
            <v>2013</v>
          </cell>
          <cell r="AR5099" t="str">
            <v>No</v>
          </cell>
          <cell r="AS5099">
            <v>0</v>
          </cell>
          <cell r="AT5099">
            <v>8</v>
          </cell>
          <cell r="AU5099">
            <v>2013</v>
          </cell>
          <cell r="AV5099" t="str">
            <v>EGMCL-U1/A-1120</v>
          </cell>
          <cell r="AW5099" t="str">
            <v>No</v>
          </cell>
          <cell r="AX5099">
            <v>0</v>
          </cell>
          <cell r="AY5099">
            <v>0</v>
          </cell>
          <cell r="AZ5099">
            <v>0</v>
          </cell>
          <cell r="BA5099">
            <v>0</v>
          </cell>
          <cell r="BB5099" t="str">
            <v>Unit-4</v>
          </cell>
        </row>
        <row r="5100">
          <cell r="A5100" t="str">
            <v>ORD-13-360</v>
          </cell>
          <cell r="B5100" t="str">
            <v>401</v>
          </cell>
          <cell r="C5100" t="str">
            <v>EGMCL-U1/A-1120</v>
          </cell>
          <cell r="D5100" t="str">
            <v>Wal-Mart</v>
          </cell>
          <cell r="E5100">
            <v>41540</v>
          </cell>
          <cell r="F5100">
            <v>136008</v>
          </cell>
          <cell r="G5100">
            <v>140088</v>
          </cell>
          <cell r="H5100">
            <v>119863</v>
          </cell>
          <cell r="I5100">
            <v>20225</v>
          </cell>
          <cell r="J5100" t="str">
            <v>NEW</v>
          </cell>
          <cell r="K5100" t="str">
            <v>ACTIVE</v>
          </cell>
          <cell r="L5100">
            <v>41491</v>
          </cell>
          <cell r="M5100">
            <v>41529</v>
          </cell>
          <cell r="N5100">
            <v>41535</v>
          </cell>
          <cell r="O5100">
            <v>41380</v>
          </cell>
          <cell r="P5100">
            <v>41505</v>
          </cell>
          <cell r="Q5100">
            <v>747</v>
          </cell>
          <cell r="R5100">
            <v>1100</v>
          </cell>
          <cell r="S5100">
            <v>480</v>
          </cell>
          <cell r="T5100" t="str">
            <v>ladies chino</v>
          </cell>
          <cell r="AD5100">
            <v>21161.5</v>
          </cell>
          <cell r="AI5100" t="str">
            <v>Walmart</v>
          </cell>
          <cell r="AJ5100" t="str">
            <v>Ladies Chino</v>
          </cell>
          <cell r="AK5100" t="str">
            <v>Ladies Chino</v>
          </cell>
          <cell r="AL5100" t="str">
            <v>WashTwill</v>
          </cell>
          <cell r="AM5100" t="str">
            <v>Enzyme Silicon wash</v>
          </cell>
          <cell r="AN5100">
            <v>41506</v>
          </cell>
          <cell r="AO5100">
            <v>747</v>
          </cell>
          <cell r="AP5100">
            <v>8</v>
          </cell>
          <cell r="AQ5100">
            <v>2013</v>
          </cell>
          <cell r="AR5100" t="str">
            <v>No</v>
          </cell>
          <cell r="AS5100">
            <v>0</v>
          </cell>
          <cell r="AT5100">
            <v>8</v>
          </cell>
          <cell r="AU5100">
            <v>2013</v>
          </cell>
          <cell r="AV5100" t="str">
            <v>EGMCL-U1/A-1120</v>
          </cell>
          <cell r="AW5100" t="str">
            <v>No</v>
          </cell>
          <cell r="AX5100">
            <v>0</v>
          </cell>
          <cell r="AY5100">
            <v>0</v>
          </cell>
          <cell r="AZ5100">
            <v>0</v>
          </cell>
          <cell r="BA5100">
            <v>0</v>
          </cell>
          <cell r="BB5100" t="str">
            <v>Unit-4</v>
          </cell>
        </row>
        <row r="5101">
          <cell r="A5101" t="str">
            <v>ORD-13-360</v>
          </cell>
          <cell r="B5101" t="str">
            <v>401</v>
          </cell>
          <cell r="C5101" t="str">
            <v>EGMCL-U1/A-1120</v>
          </cell>
          <cell r="D5101" t="str">
            <v>Wal-Mart</v>
          </cell>
          <cell r="E5101">
            <v>41540</v>
          </cell>
          <cell r="F5101">
            <v>136008</v>
          </cell>
          <cell r="G5101">
            <v>140088</v>
          </cell>
          <cell r="H5101">
            <v>119863</v>
          </cell>
          <cell r="I5101">
            <v>20225</v>
          </cell>
          <cell r="J5101" t="str">
            <v>NEW</v>
          </cell>
          <cell r="K5101" t="str">
            <v>ACTIVE</v>
          </cell>
          <cell r="L5101">
            <v>41491</v>
          </cell>
          <cell r="M5101">
            <v>41529</v>
          </cell>
          <cell r="N5101">
            <v>41535</v>
          </cell>
          <cell r="O5101">
            <v>41380</v>
          </cell>
          <cell r="P5101">
            <v>41506</v>
          </cell>
          <cell r="Q5101">
            <v>1160</v>
          </cell>
          <cell r="R5101">
            <v>1100</v>
          </cell>
          <cell r="S5101">
            <v>480</v>
          </cell>
          <cell r="T5101" t="str">
            <v>ladies chino</v>
          </cell>
          <cell r="AD5101">
            <v>21161.5</v>
          </cell>
          <cell r="AI5101" t="str">
            <v>Walmart</v>
          </cell>
          <cell r="AJ5101" t="str">
            <v>Ladies Chino</v>
          </cell>
          <cell r="AK5101" t="str">
            <v>Ladies Chino</v>
          </cell>
          <cell r="AL5101" t="str">
            <v>WashTwill</v>
          </cell>
          <cell r="AM5101" t="str">
            <v>Enzyme Silicon wash</v>
          </cell>
          <cell r="AN5101">
            <v>41507</v>
          </cell>
          <cell r="AO5101">
            <v>1160</v>
          </cell>
          <cell r="AP5101">
            <v>8</v>
          </cell>
          <cell r="AQ5101">
            <v>2013</v>
          </cell>
          <cell r="AR5101" t="str">
            <v>No</v>
          </cell>
          <cell r="AS5101">
            <v>0</v>
          </cell>
          <cell r="AT5101">
            <v>8</v>
          </cell>
          <cell r="AU5101">
            <v>2013</v>
          </cell>
          <cell r="AV5101" t="str">
            <v>EGMCL-U1/A-1120</v>
          </cell>
          <cell r="AW5101" t="str">
            <v>No</v>
          </cell>
          <cell r="AX5101">
            <v>0</v>
          </cell>
          <cell r="AY5101">
            <v>0</v>
          </cell>
          <cell r="AZ5101">
            <v>0</v>
          </cell>
          <cell r="BA5101">
            <v>0</v>
          </cell>
          <cell r="BB5101" t="str">
            <v>Unit-4</v>
          </cell>
        </row>
        <row r="5102">
          <cell r="A5102" t="str">
            <v>ORD-13-360</v>
          </cell>
          <cell r="B5102" t="str">
            <v>401</v>
          </cell>
          <cell r="C5102" t="str">
            <v>EGMCL-U1/A-1120</v>
          </cell>
          <cell r="D5102" t="str">
            <v>Wal-Mart</v>
          </cell>
          <cell r="E5102">
            <v>41540</v>
          </cell>
          <cell r="F5102">
            <v>136008</v>
          </cell>
          <cell r="G5102">
            <v>140088</v>
          </cell>
          <cell r="H5102">
            <v>119863</v>
          </cell>
          <cell r="I5102">
            <v>20225</v>
          </cell>
          <cell r="J5102" t="str">
            <v>NEW</v>
          </cell>
          <cell r="K5102" t="str">
            <v>ACTIVE</v>
          </cell>
          <cell r="L5102">
            <v>41491</v>
          </cell>
          <cell r="M5102">
            <v>41529</v>
          </cell>
          <cell r="N5102">
            <v>41535</v>
          </cell>
          <cell r="O5102">
            <v>41380</v>
          </cell>
          <cell r="P5102">
            <v>41507</v>
          </cell>
          <cell r="Q5102">
            <v>1100</v>
          </cell>
          <cell r="R5102">
            <v>1100</v>
          </cell>
          <cell r="S5102">
            <v>480</v>
          </cell>
          <cell r="T5102" t="str">
            <v>ladies chino</v>
          </cell>
          <cell r="AD5102">
            <v>21161.5</v>
          </cell>
          <cell r="AI5102" t="str">
            <v>Walmart</v>
          </cell>
          <cell r="AJ5102" t="str">
            <v>Ladies Chino</v>
          </cell>
          <cell r="AK5102" t="str">
            <v>Ladies Chino</v>
          </cell>
          <cell r="AL5102" t="str">
            <v>WashTwill</v>
          </cell>
          <cell r="AM5102" t="str">
            <v>Enzyme Silicon wash</v>
          </cell>
          <cell r="AN5102">
            <v>41508</v>
          </cell>
          <cell r="AO5102">
            <v>1100</v>
          </cell>
          <cell r="AP5102">
            <v>8</v>
          </cell>
          <cell r="AQ5102">
            <v>2013</v>
          </cell>
          <cell r="AR5102" t="str">
            <v>No</v>
          </cell>
          <cell r="AS5102">
            <v>0</v>
          </cell>
          <cell r="AT5102">
            <v>8</v>
          </cell>
          <cell r="AU5102">
            <v>2013</v>
          </cell>
          <cell r="AV5102" t="str">
            <v>EGMCL-U1/A-1120</v>
          </cell>
          <cell r="AW5102" t="str">
            <v>No</v>
          </cell>
          <cell r="AX5102">
            <v>0</v>
          </cell>
          <cell r="AY5102">
            <v>0</v>
          </cell>
          <cell r="AZ5102">
            <v>0</v>
          </cell>
          <cell r="BA5102">
            <v>0</v>
          </cell>
          <cell r="BB5102" t="str">
            <v>Unit-4</v>
          </cell>
        </row>
        <row r="5103">
          <cell r="A5103" t="str">
            <v>ORD-13-360</v>
          </cell>
          <cell r="B5103" t="str">
            <v>401</v>
          </cell>
          <cell r="C5103" t="str">
            <v>EGMCL-U1/A-1120</v>
          </cell>
          <cell r="D5103" t="str">
            <v>Wal-Mart</v>
          </cell>
          <cell r="E5103">
            <v>41540</v>
          </cell>
          <cell r="F5103">
            <v>136008</v>
          </cell>
          <cell r="G5103">
            <v>140088</v>
          </cell>
          <cell r="H5103">
            <v>119863</v>
          </cell>
          <cell r="I5103">
            <v>20225</v>
          </cell>
          <cell r="J5103" t="str">
            <v>NEW</v>
          </cell>
          <cell r="K5103" t="str">
            <v>ACTIVE</v>
          </cell>
          <cell r="L5103">
            <v>41491</v>
          </cell>
          <cell r="M5103">
            <v>41529</v>
          </cell>
          <cell r="N5103">
            <v>41535</v>
          </cell>
          <cell r="O5103">
            <v>41380</v>
          </cell>
          <cell r="P5103">
            <v>41508</v>
          </cell>
          <cell r="Q5103">
            <v>1100</v>
          </cell>
          <cell r="R5103">
            <v>1100</v>
          </cell>
          <cell r="S5103">
            <v>480</v>
          </cell>
          <cell r="T5103" t="str">
            <v>ladies chino</v>
          </cell>
          <cell r="AD5103">
            <v>21161.5</v>
          </cell>
          <cell r="AI5103" t="str">
            <v>Walmart</v>
          </cell>
          <cell r="AJ5103" t="str">
            <v>Ladies Chino</v>
          </cell>
          <cell r="AK5103" t="str">
            <v>Ladies Chino</v>
          </cell>
          <cell r="AL5103" t="str">
            <v>WashTwill</v>
          </cell>
          <cell r="AM5103" t="str">
            <v>Enzyme Silicon wash</v>
          </cell>
          <cell r="AN5103">
            <v>41510</v>
          </cell>
          <cell r="AO5103">
            <v>1100</v>
          </cell>
          <cell r="AP5103">
            <v>8</v>
          </cell>
          <cell r="AQ5103">
            <v>2013</v>
          </cell>
          <cell r="AR5103" t="str">
            <v>No</v>
          </cell>
          <cell r="AS5103">
            <v>0</v>
          </cell>
          <cell r="AT5103">
            <v>8</v>
          </cell>
          <cell r="AU5103">
            <v>2013</v>
          </cell>
          <cell r="AV5103" t="str">
            <v>EGMCL-U1/A-1120</v>
          </cell>
          <cell r="AW5103" t="str">
            <v>No</v>
          </cell>
          <cell r="AX5103">
            <v>0</v>
          </cell>
          <cell r="AY5103">
            <v>0</v>
          </cell>
          <cell r="AZ5103">
            <v>0</v>
          </cell>
          <cell r="BA5103">
            <v>0</v>
          </cell>
          <cell r="BB5103" t="str">
            <v>Unit-4</v>
          </cell>
        </row>
        <row r="5104">
          <cell r="A5104" t="str">
            <v>ORD-13-360</v>
          </cell>
          <cell r="B5104" t="str">
            <v>401</v>
          </cell>
          <cell r="C5104" t="str">
            <v>EGMCL-U1/A-1120</v>
          </cell>
          <cell r="D5104" t="str">
            <v>Wal-Mart</v>
          </cell>
          <cell r="E5104">
            <v>41540</v>
          </cell>
          <cell r="F5104">
            <v>136008</v>
          </cell>
          <cell r="G5104">
            <v>140088</v>
          </cell>
          <cell r="H5104">
            <v>119863</v>
          </cell>
          <cell r="I5104">
            <v>20225</v>
          </cell>
          <cell r="J5104" t="str">
            <v>NEW</v>
          </cell>
          <cell r="K5104" t="str">
            <v>ACTIVE</v>
          </cell>
          <cell r="L5104">
            <v>41491</v>
          </cell>
          <cell r="M5104">
            <v>41529</v>
          </cell>
          <cell r="N5104">
            <v>41535</v>
          </cell>
          <cell r="O5104">
            <v>41380</v>
          </cell>
          <cell r="P5104">
            <v>41510</v>
          </cell>
          <cell r="Q5104">
            <v>1100</v>
          </cell>
          <cell r="R5104">
            <v>1100</v>
          </cell>
          <cell r="S5104">
            <v>480</v>
          </cell>
          <cell r="T5104" t="str">
            <v>ladies chino</v>
          </cell>
          <cell r="AD5104">
            <v>21161.5</v>
          </cell>
          <cell r="AI5104" t="str">
            <v>Walmart</v>
          </cell>
          <cell r="AJ5104" t="str">
            <v>Ladies Chino</v>
          </cell>
          <cell r="AK5104" t="str">
            <v>Ladies Chino</v>
          </cell>
          <cell r="AL5104" t="str">
            <v>WashTwill</v>
          </cell>
          <cell r="AM5104" t="str">
            <v>Enzyme Silicon wash</v>
          </cell>
          <cell r="AN5104">
            <v>41511</v>
          </cell>
          <cell r="AO5104">
            <v>1100</v>
          </cell>
          <cell r="AP5104">
            <v>8</v>
          </cell>
          <cell r="AQ5104">
            <v>2013</v>
          </cell>
          <cell r="AR5104" t="str">
            <v>No</v>
          </cell>
          <cell r="AS5104">
            <v>0</v>
          </cell>
          <cell r="AT5104">
            <v>8</v>
          </cell>
          <cell r="AU5104">
            <v>2013</v>
          </cell>
          <cell r="AV5104" t="str">
            <v>EGMCL-U1/A-1120</v>
          </cell>
          <cell r="AW5104" t="str">
            <v>No</v>
          </cell>
          <cell r="AX5104">
            <v>0</v>
          </cell>
          <cell r="AY5104">
            <v>0</v>
          </cell>
          <cell r="AZ5104">
            <v>0</v>
          </cell>
          <cell r="BA5104">
            <v>0</v>
          </cell>
          <cell r="BB5104" t="str">
            <v>Unit-4</v>
          </cell>
        </row>
        <row r="5105">
          <cell r="A5105" t="str">
            <v>ORD-13-360</v>
          </cell>
          <cell r="B5105" t="str">
            <v>401</v>
          </cell>
          <cell r="C5105" t="str">
            <v>EGMCL-U1/A-1120</v>
          </cell>
          <cell r="D5105" t="str">
            <v>Wal-Mart</v>
          </cell>
          <cell r="E5105">
            <v>41540</v>
          </cell>
          <cell r="F5105">
            <v>136008</v>
          </cell>
          <cell r="G5105">
            <v>140088</v>
          </cell>
          <cell r="H5105">
            <v>119863</v>
          </cell>
          <cell r="I5105">
            <v>20225</v>
          </cell>
          <cell r="J5105" t="str">
            <v>NEW</v>
          </cell>
          <cell r="K5105" t="str">
            <v>ACTIVE</v>
          </cell>
          <cell r="L5105">
            <v>41491</v>
          </cell>
          <cell r="M5105">
            <v>41529</v>
          </cell>
          <cell r="N5105">
            <v>41535</v>
          </cell>
          <cell r="O5105">
            <v>41380</v>
          </cell>
          <cell r="P5105">
            <v>41511</v>
          </cell>
          <cell r="Q5105">
            <v>1100</v>
          </cell>
          <cell r="R5105">
            <v>1100</v>
          </cell>
          <cell r="S5105">
            <v>480</v>
          </cell>
          <cell r="T5105" t="str">
            <v>ladies chino</v>
          </cell>
          <cell r="AD5105">
            <v>21161.5</v>
          </cell>
          <cell r="AI5105" t="str">
            <v>Walmart</v>
          </cell>
          <cell r="AJ5105" t="str">
            <v>Ladies Chino</v>
          </cell>
          <cell r="AK5105" t="str">
            <v>Ladies Chino</v>
          </cell>
          <cell r="AL5105" t="str">
            <v>WashTwill</v>
          </cell>
          <cell r="AM5105" t="str">
            <v>Enzyme Silicon wash</v>
          </cell>
          <cell r="AN5105">
            <v>41512</v>
          </cell>
          <cell r="AO5105">
            <v>1100</v>
          </cell>
          <cell r="AP5105">
            <v>8</v>
          </cell>
          <cell r="AQ5105">
            <v>2013</v>
          </cell>
          <cell r="AR5105" t="str">
            <v>No</v>
          </cell>
          <cell r="AS5105">
            <v>0</v>
          </cell>
          <cell r="AT5105">
            <v>8</v>
          </cell>
          <cell r="AU5105">
            <v>2013</v>
          </cell>
          <cell r="AV5105" t="str">
            <v>EGMCL-U1/A-1120</v>
          </cell>
          <cell r="AW5105" t="str">
            <v>No</v>
          </cell>
          <cell r="AX5105">
            <v>0</v>
          </cell>
          <cell r="AY5105">
            <v>0</v>
          </cell>
          <cell r="AZ5105">
            <v>0</v>
          </cell>
          <cell r="BA5105">
            <v>0</v>
          </cell>
          <cell r="BB5105" t="str">
            <v>Unit-4</v>
          </cell>
        </row>
        <row r="5106">
          <cell r="A5106" t="str">
            <v>ORD-13-360</v>
          </cell>
          <cell r="B5106" t="str">
            <v>401</v>
          </cell>
          <cell r="C5106" t="str">
            <v>EGMCL-U1/A-1120</v>
          </cell>
          <cell r="D5106" t="str">
            <v>Wal-Mart</v>
          </cell>
          <cell r="E5106">
            <v>41540</v>
          </cell>
          <cell r="F5106">
            <v>136008</v>
          </cell>
          <cell r="G5106">
            <v>140088</v>
          </cell>
          <cell r="H5106">
            <v>119863</v>
          </cell>
          <cell r="I5106">
            <v>20225</v>
          </cell>
          <cell r="J5106" t="str">
            <v>NEW</v>
          </cell>
          <cell r="K5106" t="str">
            <v>ACTIVE</v>
          </cell>
          <cell r="L5106">
            <v>41491</v>
          </cell>
          <cell r="M5106">
            <v>41529</v>
          </cell>
          <cell r="N5106">
            <v>41535</v>
          </cell>
          <cell r="O5106">
            <v>41380</v>
          </cell>
          <cell r="P5106">
            <v>41512</v>
          </cell>
          <cell r="Q5106">
            <v>1100</v>
          </cell>
          <cell r="R5106">
            <v>1100</v>
          </cell>
          <cell r="S5106">
            <v>480</v>
          </cell>
          <cell r="T5106" t="str">
            <v>ladies chino</v>
          </cell>
          <cell r="AD5106">
            <v>21161.5</v>
          </cell>
          <cell r="AI5106" t="str">
            <v>Walmart</v>
          </cell>
          <cell r="AJ5106" t="str">
            <v>Ladies Chino</v>
          </cell>
          <cell r="AK5106" t="str">
            <v>Ladies Chino</v>
          </cell>
          <cell r="AL5106" t="str">
            <v>WashTwill</v>
          </cell>
          <cell r="AM5106" t="str">
            <v>Enzyme Silicon wash</v>
          </cell>
          <cell r="AN5106">
            <v>41513</v>
          </cell>
          <cell r="AO5106">
            <v>1100</v>
          </cell>
          <cell r="AP5106">
            <v>8</v>
          </cell>
          <cell r="AQ5106">
            <v>2013</v>
          </cell>
          <cell r="AR5106" t="str">
            <v>No</v>
          </cell>
          <cell r="AS5106">
            <v>0</v>
          </cell>
          <cell r="AT5106">
            <v>8</v>
          </cell>
          <cell r="AU5106">
            <v>2013</v>
          </cell>
          <cell r="AV5106" t="str">
            <v>EGMCL-U1/A-1120</v>
          </cell>
          <cell r="AW5106" t="str">
            <v>No</v>
          </cell>
          <cell r="AX5106">
            <v>0</v>
          </cell>
          <cell r="AY5106">
            <v>0</v>
          </cell>
          <cell r="AZ5106">
            <v>0</v>
          </cell>
          <cell r="BA5106">
            <v>0</v>
          </cell>
          <cell r="BB5106" t="str">
            <v>Unit-4</v>
          </cell>
        </row>
        <row r="5107">
          <cell r="A5107" t="str">
            <v>ORD-13-360</v>
          </cell>
          <cell r="B5107" t="str">
            <v>401</v>
          </cell>
          <cell r="C5107" t="str">
            <v>EGMCL-U1/A-1120</v>
          </cell>
          <cell r="D5107" t="str">
            <v>Wal-Mart</v>
          </cell>
          <cell r="E5107">
            <v>41540</v>
          </cell>
          <cell r="F5107">
            <v>136008</v>
          </cell>
          <cell r="G5107">
            <v>140088</v>
          </cell>
          <cell r="H5107">
            <v>119863</v>
          </cell>
          <cell r="I5107">
            <v>20225</v>
          </cell>
          <cell r="J5107" t="str">
            <v>NEW</v>
          </cell>
          <cell r="K5107" t="str">
            <v>ACTIVE</v>
          </cell>
          <cell r="L5107">
            <v>41491</v>
          </cell>
          <cell r="M5107">
            <v>41529</v>
          </cell>
          <cell r="N5107">
            <v>41535</v>
          </cell>
          <cell r="O5107">
            <v>41380</v>
          </cell>
          <cell r="P5107">
            <v>41513</v>
          </cell>
          <cell r="Q5107">
            <v>1100</v>
          </cell>
          <cell r="R5107">
            <v>1100</v>
          </cell>
          <cell r="S5107">
            <v>480</v>
          </cell>
          <cell r="T5107" t="str">
            <v>ladies chino</v>
          </cell>
          <cell r="AD5107">
            <v>21161.5</v>
          </cell>
          <cell r="AI5107" t="str">
            <v>Walmart</v>
          </cell>
          <cell r="AJ5107" t="str">
            <v>Ladies Chino</v>
          </cell>
          <cell r="AK5107" t="str">
            <v>Ladies Chino</v>
          </cell>
          <cell r="AL5107" t="str">
            <v>WashTwill</v>
          </cell>
          <cell r="AM5107" t="str">
            <v>Enzyme Silicon wash</v>
          </cell>
          <cell r="AN5107">
            <v>41514</v>
          </cell>
          <cell r="AO5107">
            <v>1100</v>
          </cell>
          <cell r="AP5107">
            <v>8</v>
          </cell>
          <cell r="AQ5107">
            <v>2013</v>
          </cell>
          <cell r="AR5107" t="str">
            <v>No</v>
          </cell>
          <cell r="AS5107">
            <v>0</v>
          </cell>
          <cell r="AT5107">
            <v>8</v>
          </cell>
          <cell r="AU5107">
            <v>2013</v>
          </cell>
          <cell r="AV5107" t="str">
            <v>EGMCL-U1/A-1120</v>
          </cell>
          <cell r="AW5107" t="str">
            <v>No</v>
          </cell>
          <cell r="AX5107">
            <v>0</v>
          </cell>
          <cell r="AY5107">
            <v>0</v>
          </cell>
          <cell r="AZ5107">
            <v>0</v>
          </cell>
          <cell r="BA5107">
            <v>0</v>
          </cell>
          <cell r="BB5107" t="str">
            <v>Unit-4</v>
          </cell>
        </row>
        <row r="5108">
          <cell r="A5108" t="str">
            <v>ORD-13-360</v>
          </cell>
          <cell r="B5108" t="str">
            <v>401</v>
          </cell>
          <cell r="C5108" t="str">
            <v>EGMCL-U1/A-1120</v>
          </cell>
          <cell r="D5108" t="str">
            <v>Wal-Mart</v>
          </cell>
          <cell r="E5108">
            <v>41540</v>
          </cell>
          <cell r="F5108">
            <v>136008</v>
          </cell>
          <cell r="G5108">
            <v>140088</v>
          </cell>
          <cell r="H5108">
            <v>119863</v>
          </cell>
          <cell r="I5108">
            <v>20225</v>
          </cell>
          <cell r="J5108" t="str">
            <v>NEW</v>
          </cell>
          <cell r="K5108" t="str">
            <v>ACTIVE</v>
          </cell>
          <cell r="L5108">
            <v>41491</v>
          </cell>
          <cell r="M5108">
            <v>41529</v>
          </cell>
          <cell r="N5108">
            <v>41535</v>
          </cell>
          <cell r="O5108">
            <v>41380</v>
          </cell>
          <cell r="P5108">
            <v>41514</v>
          </cell>
          <cell r="Q5108">
            <v>1100</v>
          </cell>
          <cell r="R5108">
            <v>1100</v>
          </cell>
          <cell r="S5108">
            <v>480</v>
          </cell>
          <cell r="T5108" t="str">
            <v>ladies chino</v>
          </cell>
          <cell r="AD5108">
            <v>21161.5</v>
          </cell>
          <cell r="AI5108" t="str">
            <v>Walmart</v>
          </cell>
          <cell r="AJ5108" t="str">
            <v>Ladies Chino</v>
          </cell>
          <cell r="AK5108" t="str">
            <v>Ladies Chino</v>
          </cell>
          <cell r="AL5108" t="str">
            <v>WashTwill</v>
          </cell>
          <cell r="AM5108" t="str">
            <v>Enzyme Silicon wash</v>
          </cell>
          <cell r="AN5108">
            <v>41515</v>
          </cell>
          <cell r="AO5108">
            <v>1100</v>
          </cell>
          <cell r="AP5108">
            <v>8</v>
          </cell>
          <cell r="AQ5108">
            <v>2013</v>
          </cell>
          <cell r="AR5108" t="str">
            <v>No</v>
          </cell>
          <cell r="AS5108">
            <v>0</v>
          </cell>
          <cell r="AT5108">
            <v>8</v>
          </cell>
          <cell r="AU5108">
            <v>2013</v>
          </cell>
          <cell r="AV5108" t="str">
            <v>EGMCL-U1/A-1120</v>
          </cell>
          <cell r="AW5108" t="str">
            <v>No</v>
          </cell>
          <cell r="AX5108">
            <v>0</v>
          </cell>
          <cell r="AY5108">
            <v>0</v>
          </cell>
          <cell r="AZ5108">
            <v>0</v>
          </cell>
          <cell r="BA5108">
            <v>0</v>
          </cell>
          <cell r="BB5108" t="str">
            <v>Unit-4</v>
          </cell>
        </row>
        <row r="5109">
          <cell r="A5109" t="str">
            <v>ORD-13-360</v>
          </cell>
          <cell r="B5109" t="str">
            <v>401</v>
          </cell>
          <cell r="C5109" t="str">
            <v>EGMCL-U1/A-1120</v>
          </cell>
          <cell r="D5109" t="str">
            <v>Wal-Mart</v>
          </cell>
          <cell r="E5109">
            <v>41540</v>
          </cell>
          <cell r="F5109">
            <v>136008</v>
          </cell>
          <cell r="G5109">
            <v>140088</v>
          </cell>
          <cell r="H5109">
            <v>119863</v>
          </cell>
          <cell r="I5109">
            <v>20225</v>
          </cell>
          <cell r="J5109" t="str">
            <v>NEW</v>
          </cell>
          <cell r="K5109" t="str">
            <v>ACTIVE</v>
          </cell>
          <cell r="L5109">
            <v>41491</v>
          </cell>
          <cell r="M5109">
            <v>41529</v>
          </cell>
          <cell r="N5109">
            <v>41535</v>
          </cell>
          <cell r="O5109">
            <v>41380</v>
          </cell>
          <cell r="P5109">
            <v>41515</v>
          </cell>
          <cell r="Q5109">
            <v>1100</v>
          </cell>
          <cell r="R5109">
            <v>1100</v>
          </cell>
          <cell r="S5109">
            <v>480</v>
          </cell>
          <cell r="T5109" t="str">
            <v>ladies chino</v>
          </cell>
          <cell r="AD5109">
            <v>21161.5</v>
          </cell>
          <cell r="AI5109" t="str">
            <v>Walmart</v>
          </cell>
          <cell r="AJ5109" t="str">
            <v>Ladies Chino</v>
          </cell>
          <cell r="AK5109" t="str">
            <v>Ladies Chino</v>
          </cell>
          <cell r="AL5109" t="str">
            <v>WashTwill</v>
          </cell>
          <cell r="AM5109" t="str">
            <v>Enzyme Silicon wash</v>
          </cell>
          <cell r="AN5109">
            <v>41517</v>
          </cell>
          <cell r="AO5109">
            <v>1100</v>
          </cell>
          <cell r="AP5109">
            <v>8</v>
          </cell>
          <cell r="AQ5109">
            <v>2013</v>
          </cell>
          <cell r="AR5109" t="str">
            <v>No</v>
          </cell>
          <cell r="AS5109">
            <v>0</v>
          </cell>
          <cell r="AT5109">
            <v>8</v>
          </cell>
          <cell r="AU5109">
            <v>2013</v>
          </cell>
          <cell r="AV5109" t="str">
            <v>EGMCL-U1/A-1120</v>
          </cell>
          <cell r="AW5109" t="str">
            <v>No</v>
          </cell>
          <cell r="AX5109">
            <v>0</v>
          </cell>
          <cell r="AY5109">
            <v>0</v>
          </cell>
          <cell r="AZ5109">
            <v>0</v>
          </cell>
          <cell r="BA5109">
            <v>0</v>
          </cell>
          <cell r="BB5109" t="str">
            <v>Unit-4</v>
          </cell>
        </row>
        <row r="5110">
          <cell r="A5110" t="str">
            <v>ORD-13-360</v>
          </cell>
          <cell r="B5110" t="str">
            <v>401</v>
          </cell>
          <cell r="C5110" t="str">
            <v>EGMCL-U1/A-1120</v>
          </cell>
          <cell r="D5110" t="str">
            <v>Wal-Mart</v>
          </cell>
          <cell r="E5110">
            <v>41540</v>
          </cell>
          <cell r="F5110">
            <v>136008</v>
          </cell>
          <cell r="G5110">
            <v>140088</v>
          </cell>
          <cell r="H5110">
            <v>119863</v>
          </cell>
          <cell r="I5110">
            <v>20225</v>
          </cell>
          <cell r="J5110" t="str">
            <v>NEW</v>
          </cell>
          <cell r="K5110" t="str">
            <v>ACTIVE</v>
          </cell>
          <cell r="L5110">
            <v>41491</v>
          </cell>
          <cell r="M5110">
            <v>41529</v>
          </cell>
          <cell r="N5110">
            <v>41535</v>
          </cell>
          <cell r="O5110">
            <v>41380</v>
          </cell>
          <cell r="P5110">
            <v>41517</v>
          </cell>
          <cell r="Q5110">
            <v>1100</v>
          </cell>
          <cell r="R5110">
            <v>1100</v>
          </cell>
          <cell r="S5110">
            <v>480</v>
          </cell>
          <cell r="T5110" t="str">
            <v>ladies chino</v>
          </cell>
          <cell r="AD5110">
            <v>21161.5</v>
          </cell>
          <cell r="AI5110" t="str">
            <v>Walmart</v>
          </cell>
          <cell r="AJ5110" t="str">
            <v>Ladies Chino</v>
          </cell>
          <cell r="AK5110" t="str">
            <v>Ladies Chino</v>
          </cell>
          <cell r="AL5110" t="str">
            <v>WashTwill</v>
          </cell>
          <cell r="AM5110" t="str">
            <v>Enzyme Silicon wash</v>
          </cell>
          <cell r="AN5110">
            <v>41518</v>
          </cell>
          <cell r="AO5110">
            <v>1100</v>
          </cell>
          <cell r="AP5110">
            <v>9</v>
          </cell>
          <cell r="AQ5110">
            <v>2013</v>
          </cell>
          <cell r="AR5110" t="str">
            <v>No</v>
          </cell>
          <cell r="AS5110">
            <v>0</v>
          </cell>
          <cell r="AT5110">
            <v>8</v>
          </cell>
          <cell r="AU5110">
            <v>2013</v>
          </cell>
          <cell r="AV5110" t="str">
            <v>EGMCL-U1/A-1120</v>
          </cell>
          <cell r="AW5110" t="str">
            <v>No</v>
          </cell>
          <cell r="AX5110">
            <v>0</v>
          </cell>
          <cell r="AY5110">
            <v>0</v>
          </cell>
          <cell r="AZ5110">
            <v>0</v>
          </cell>
          <cell r="BA5110">
            <v>0</v>
          </cell>
          <cell r="BB5110" t="str">
            <v>Unit-4</v>
          </cell>
        </row>
        <row r="5111">
          <cell r="A5111" t="str">
            <v>ORD-13-360</v>
          </cell>
          <cell r="B5111" t="str">
            <v>401</v>
          </cell>
          <cell r="C5111" t="str">
            <v>EGMCL-U1/A-1120</v>
          </cell>
          <cell r="D5111" t="str">
            <v>Wal-Mart</v>
          </cell>
          <cell r="E5111">
            <v>41540</v>
          </cell>
          <cell r="F5111">
            <v>136008</v>
          </cell>
          <cell r="G5111">
            <v>140088</v>
          </cell>
          <cell r="H5111">
            <v>119863</v>
          </cell>
          <cell r="I5111">
            <v>20225</v>
          </cell>
          <cell r="J5111" t="str">
            <v>NEW</v>
          </cell>
          <cell r="K5111" t="str">
            <v>ACTIVE</v>
          </cell>
          <cell r="L5111">
            <v>41491</v>
          </cell>
          <cell r="M5111">
            <v>41529</v>
          </cell>
          <cell r="N5111">
            <v>41535</v>
          </cell>
          <cell r="O5111">
            <v>41380</v>
          </cell>
          <cell r="P5111">
            <v>41518</v>
          </cell>
          <cell r="Q5111">
            <v>1100</v>
          </cell>
          <cell r="R5111">
            <v>1100</v>
          </cell>
          <cell r="S5111">
            <v>480</v>
          </cell>
          <cell r="T5111" t="str">
            <v>ladies chino</v>
          </cell>
          <cell r="AD5111">
            <v>21161.5</v>
          </cell>
          <cell r="AI5111" t="str">
            <v>Walmart</v>
          </cell>
          <cell r="AJ5111" t="str">
            <v>Ladies Chino</v>
          </cell>
          <cell r="AK5111" t="str">
            <v>Ladies Chino</v>
          </cell>
          <cell r="AL5111" t="str">
            <v>WashTwill</v>
          </cell>
          <cell r="AM5111" t="str">
            <v>Enzyme Silicon wash</v>
          </cell>
          <cell r="AN5111">
            <v>41519</v>
          </cell>
          <cell r="AO5111">
            <v>1100</v>
          </cell>
          <cell r="AP5111">
            <v>9</v>
          </cell>
          <cell r="AQ5111">
            <v>2013</v>
          </cell>
          <cell r="AR5111" t="str">
            <v>No</v>
          </cell>
          <cell r="AS5111">
            <v>0</v>
          </cell>
          <cell r="AT5111">
            <v>9</v>
          </cell>
          <cell r="AU5111">
            <v>2013</v>
          </cell>
          <cell r="AV5111" t="str">
            <v>EGMCL-U1/A-1120</v>
          </cell>
          <cell r="AW5111" t="str">
            <v>No</v>
          </cell>
          <cell r="AX5111">
            <v>0</v>
          </cell>
          <cell r="AY5111">
            <v>0</v>
          </cell>
          <cell r="AZ5111">
            <v>0</v>
          </cell>
          <cell r="BA5111">
            <v>0</v>
          </cell>
          <cell r="BB5111" t="str">
            <v>Unit-4</v>
          </cell>
        </row>
        <row r="5112">
          <cell r="A5112" t="str">
            <v>ORD-13-360</v>
          </cell>
          <cell r="B5112" t="str">
            <v>401</v>
          </cell>
          <cell r="C5112" t="str">
            <v>EGMCL-U1/A-1120</v>
          </cell>
          <cell r="D5112" t="str">
            <v>Wal-Mart</v>
          </cell>
          <cell r="E5112">
            <v>41540</v>
          </cell>
          <cell r="F5112">
            <v>136008</v>
          </cell>
          <cell r="G5112">
            <v>140088</v>
          </cell>
          <cell r="H5112">
            <v>119863</v>
          </cell>
          <cell r="I5112">
            <v>20225</v>
          </cell>
          <cell r="J5112" t="str">
            <v>NEW</v>
          </cell>
          <cell r="K5112" t="str">
            <v>ACTIVE</v>
          </cell>
          <cell r="L5112">
            <v>41491</v>
          </cell>
          <cell r="M5112">
            <v>41529</v>
          </cell>
          <cell r="N5112">
            <v>41535</v>
          </cell>
          <cell r="O5112">
            <v>41380</v>
          </cell>
          <cell r="P5112">
            <v>41519</v>
          </cell>
          <cell r="Q5112">
            <v>1100</v>
          </cell>
          <cell r="R5112">
            <v>1100</v>
          </cell>
          <cell r="S5112">
            <v>480</v>
          </cell>
          <cell r="T5112" t="str">
            <v>ladies chino</v>
          </cell>
          <cell r="AD5112">
            <v>21161.5</v>
          </cell>
          <cell r="AI5112" t="str">
            <v>Walmart</v>
          </cell>
          <cell r="AJ5112" t="str">
            <v>Ladies Chino</v>
          </cell>
          <cell r="AK5112" t="str">
            <v>Ladies Chino</v>
          </cell>
          <cell r="AL5112" t="str">
            <v>WashTwill</v>
          </cell>
          <cell r="AM5112" t="str">
            <v>Enzyme Silicon wash</v>
          </cell>
          <cell r="AN5112">
            <v>41520</v>
          </cell>
          <cell r="AO5112">
            <v>1100</v>
          </cell>
          <cell r="AP5112">
            <v>9</v>
          </cell>
          <cell r="AQ5112">
            <v>2013</v>
          </cell>
          <cell r="AR5112" t="str">
            <v>No</v>
          </cell>
          <cell r="AS5112">
            <v>0</v>
          </cell>
          <cell r="AT5112">
            <v>9</v>
          </cell>
          <cell r="AU5112">
            <v>2013</v>
          </cell>
          <cell r="AV5112" t="str">
            <v>EGMCL-U1/A-1120</v>
          </cell>
          <cell r="AW5112" t="str">
            <v>No</v>
          </cell>
          <cell r="AX5112">
            <v>0</v>
          </cell>
          <cell r="AY5112">
            <v>0</v>
          </cell>
          <cell r="AZ5112">
            <v>0</v>
          </cell>
          <cell r="BA5112">
            <v>0</v>
          </cell>
          <cell r="BB5112" t="str">
            <v>Unit-4</v>
          </cell>
        </row>
        <row r="5113">
          <cell r="A5113" t="str">
            <v>ORD-13-360</v>
          </cell>
          <cell r="B5113" t="str">
            <v>401</v>
          </cell>
          <cell r="C5113" t="str">
            <v>EGMCL-U1/A-1120</v>
          </cell>
          <cell r="D5113" t="str">
            <v>Wal-Mart</v>
          </cell>
          <cell r="E5113">
            <v>41540</v>
          </cell>
          <cell r="F5113">
            <v>136008</v>
          </cell>
          <cell r="G5113">
            <v>140088</v>
          </cell>
          <cell r="H5113">
            <v>119863</v>
          </cell>
          <cell r="I5113">
            <v>20225</v>
          </cell>
          <cell r="J5113" t="str">
            <v>NEW</v>
          </cell>
          <cell r="K5113" t="str">
            <v>ACTIVE</v>
          </cell>
          <cell r="L5113">
            <v>41491</v>
          </cell>
          <cell r="M5113">
            <v>41529</v>
          </cell>
          <cell r="N5113">
            <v>41535</v>
          </cell>
          <cell r="O5113">
            <v>41380</v>
          </cell>
          <cell r="P5113">
            <v>41520</v>
          </cell>
          <cell r="Q5113">
            <v>1100</v>
          </cell>
          <cell r="R5113">
            <v>1100</v>
          </cell>
          <cell r="S5113">
            <v>480</v>
          </cell>
          <cell r="T5113" t="str">
            <v>ladies chino</v>
          </cell>
          <cell r="AD5113">
            <v>21161.5</v>
          </cell>
          <cell r="AI5113" t="str">
            <v>Walmart</v>
          </cell>
          <cell r="AJ5113" t="str">
            <v>Ladies Chino</v>
          </cell>
          <cell r="AK5113" t="str">
            <v>Ladies Chino</v>
          </cell>
          <cell r="AL5113" t="str">
            <v>WashTwill</v>
          </cell>
          <cell r="AM5113" t="str">
            <v>Enzyme Silicon wash</v>
          </cell>
          <cell r="AN5113">
            <v>41521</v>
          </cell>
          <cell r="AO5113">
            <v>1100</v>
          </cell>
          <cell r="AP5113">
            <v>9</v>
          </cell>
          <cell r="AQ5113">
            <v>2013</v>
          </cell>
          <cell r="AR5113" t="str">
            <v>No</v>
          </cell>
          <cell r="AS5113">
            <v>0</v>
          </cell>
          <cell r="AT5113">
            <v>9</v>
          </cell>
          <cell r="AU5113">
            <v>2013</v>
          </cell>
          <cell r="AV5113" t="str">
            <v>EGMCL-U1/A-1120</v>
          </cell>
          <cell r="AW5113" t="str">
            <v>No</v>
          </cell>
          <cell r="AX5113">
            <v>0</v>
          </cell>
          <cell r="AY5113">
            <v>0</v>
          </cell>
          <cell r="AZ5113">
            <v>0</v>
          </cell>
          <cell r="BA5113">
            <v>0</v>
          </cell>
          <cell r="BB5113" t="str">
            <v>Unit-4</v>
          </cell>
        </row>
        <row r="5114">
          <cell r="A5114" t="str">
            <v>ORD-13-360</v>
          </cell>
          <cell r="B5114" t="str">
            <v>401</v>
          </cell>
          <cell r="C5114" t="str">
            <v>EGMCL-U1/A-1120</v>
          </cell>
          <cell r="D5114" t="str">
            <v>Wal-Mart</v>
          </cell>
          <cell r="E5114">
            <v>41540</v>
          </cell>
          <cell r="F5114">
            <v>136008</v>
          </cell>
          <cell r="G5114">
            <v>140088</v>
          </cell>
          <cell r="H5114">
            <v>119863</v>
          </cell>
          <cell r="I5114">
            <v>20225</v>
          </cell>
          <cell r="J5114" t="str">
            <v>NEW</v>
          </cell>
          <cell r="K5114" t="str">
            <v>ACTIVE</v>
          </cell>
          <cell r="L5114">
            <v>41491</v>
          </cell>
          <cell r="M5114">
            <v>41529</v>
          </cell>
          <cell r="N5114">
            <v>41535</v>
          </cell>
          <cell r="O5114">
            <v>41380</v>
          </cell>
          <cell r="P5114">
            <v>41521</v>
          </cell>
          <cell r="Q5114">
            <v>1100</v>
          </cell>
          <cell r="R5114">
            <v>1100</v>
          </cell>
          <cell r="S5114">
            <v>480</v>
          </cell>
          <cell r="T5114" t="str">
            <v>ladies chino</v>
          </cell>
          <cell r="AD5114">
            <v>21161.5</v>
          </cell>
          <cell r="AI5114" t="str">
            <v>Walmart</v>
          </cell>
          <cell r="AJ5114" t="str">
            <v>Ladies Chino</v>
          </cell>
          <cell r="AK5114" t="str">
            <v>Ladies Chino</v>
          </cell>
          <cell r="AL5114" t="str">
            <v>WashTwill</v>
          </cell>
          <cell r="AM5114" t="str">
            <v>Enzyme Silicon wash</v>
          </cell>
          <cell r="AN5114">
            <v>41522</v>
          </cell>
          <cell r="AO5114">
            <v>1100</v>
          </cell>
          <cell r="AP5114">
            <v>9</v>
          </cell>
          <cell r="AQ5114">
            <v>2013</v>
          </cell>
          <cell r="AR5114" t="str">
            <v>No</v>
          </cell>
          <cell r="AS5114">
            <v>0</v>
          </cell>
          <cell r="AT5114">
            <v>9</v>
          </cell>
          <cell r="AU5114">
            <v>2013</v>
          </cell>
          <cell r="AV5114" t="str">
            <v>EGMCL-U1/A-1120</v>
          </cell>
          <cell r="AW5114" t="str">
            <v>No</v>
          </cell>
          <cell r="AX5114">
            <v>0</v>
          </cell>
          <cell r="AY5114">
            <v>0</v>
          </cell>
          <cell r="AZ5114">
            <v>0</v>
          </cell>
          <cell r="BA5114">
            <v>0</v>
          </cell>
          <cell r="BB5114" t="str">
            <v>Unit-4</v>
          </cell>
        </row>
        <row r="5115">
          <cell r="A5115" t="str">
            <v>ORD-13-360</v>
          </cell>
          <cell r="B5115" t="str">
            <v>401</v>
          </cell>
          <cell r="C5115" t="str">
            <v>EGMCL-U1/A-1120</v>
          </cell>
          <cell r="D5115" t="str">
            <v>Wal-Mart</v>
          </cell>
          <cell r="E5115">
            <v>41540</v>
          </cell>
          <cell r="F5115">
            <v>136008</v>
          </cell>
          <cell r="G5115">
            <v>140088</v>
          </cell>
          <cell r="H5115">
            <v>119863</v>
          </cell>
          <cell r="I5115">
            <v>20225</v>
          </cell>
          <cell r="J5115" t="str">
            <v>NEW</v>
          </cell>
          <cell r="K5115" t="str">
            <v>ACTIVE</v>
          </cell>
          <cell r="L5115">
            <v>41491</v>
          </cell>
          <cell r="M5115">
            <v>41529</v>
          </cell>
          <cell r="N5115">
            <v>41535</v>
          </cell>
          <cell r="O5115">
            <v>41380</v>
          </cell>
          <cell r="P5115">
            <v>41522</v>
          </cell>
          <cell r="Q5115">
            <v>1100</v>
          </cell>
          <cell r="R5115">
            <v>1100</v>
          </cell>
          <cell r="S5115">
            <v>480</v>
          </cell>
          <cell r="T5115" t="str">
            <v>ladies chino</v>
          </cell>
          <cell r="AD5115">
            <v>21161.5</v>
          </cell>
          <cell r="AI5115" t="str">
            <v>Walmart</v>
          </cell>
          <cell r="AJ5115" t="str">
            <v>Ladies Chino</v>
          </cell>
          <cell r="AK5115" t="str">
            <v>Ladies Chino</v>
          </cell>
          <cell r="AL5115" t="str">
            <v>WashTwill</v>
          </cell>
          <cell r="AM5115" t="str">
            <v>Enzyme Silicon wash</v>
          </cell>
          <cell r="AN5115">
            <v>41524</v>
          </cell>
          <cell r="AO5115">
            <v>1100</v>
          </cell>
          <cell r="AP5115">
            <v>9</v>
          </cell>
          <cell r="AQ5115">
            <v>2013</v>
          </cell>
          <cell r="AR5115" t="str">
            <v>No</v>
          </cell>
          <cell r="AS5115">
            <v>0</v>
          </cell>
          <cell r="AT5115">
            <v>9</v>
          </cell>
          <cell r="AU5115">
            <v>2013</v>
          </cell>
          <cell r="AV5115" t="str">
            <v>EGMCL-U1/A-1120</v>
          </cell>
          <cell r="AW5115" t="str">
            <v>No</v>
          </cell>
          <cell r="AX5115">
            <v>0</v>
          </cell>
          <cell r="AY5115">
            <v>0</v>
          </cell>
          <cell r="AZ5115">
            <v>0</v>
          </cell>
          <cell r="BA5115">
            <v>0</v>
          </cell>
          <cell r="BB5115" t="str">
            <v>Unit-4</v>
          </cell>
        </row>
        <row r="5116">
          <cell r="A5116" t="str">
            <v>ORD-13-360</v>
          </cell>
          <cell r="B5116" t="str">
            <v>401</v>
          </cell>
          <cell r="C5116" t="str">
            <v>EGMCL-U1/A-1120</v>
          </cell>
          <cell r="D5116" t="str">
            <v>Wal-Mart</v>
          </cell>
          <cell r="E5116">
            <v>41540</v>
          </cell>
          <cell r="F5116">
            <v>136008</v>
          </cell>
          <cell r="G5116">
            <v>140088</v>
          </cell>
          <cell r="H5116">
            <v>119863</v>
          </cell>
          <cell r="I5116">
            <v>20225</v>
          </cell>
          <cell r="J5116" t="str">
            <v>NEW</v>
          </cell>
          <cell r="K5116" t="str">
            <v>ACTIVE</v>
          </cell>
          <cell r="L5116">
            <v>41491</v>
          </cell>
          <cell r="M5116">
            <v>41529</v>
          </cell>
          <cell r="N5116">
            <v>41535</v>
          </cell>
          <cell r="O5116">
            <v>41380</v>
          </cell>
          <cell r="P5116">
            <v>41524</v>
          </cell>
          <cell r="Q5116">
            <v>1100</v>
          </cell>
          <cell r="R5116">
            <v>1100</v>
          </cell>
          <cell r="S5116">
            <v>480</v>
          </cell>
          <cell r="T5116" t="str">
            <v>ladies chino</v>
          </cell>
          <cell r="AD5116">
            <v>21161.5</v>
          </cell>
          <cell r="AI5116" t="str">
            <v>Walmart</v>
          </cell>
          <cell r="AJ5116" t="str">
            <v>Ladies Chino</v>
          </cell>
          <cell r="AK5116" t="str">
            <v>Ladies Chino</v>
          </cell>
          <cell r="AL5116" t="str">
            <v>WashTwill</v>
          </cell>
          <cell r="AM5116" t="str">
            <v>Enzyme Silicon wash</v>
          </cell>
          <cell r="AN5116">
            <v>41525</v>
          </cell>
          <cell r="AO5116">
            <v>1100</v>
          </cell>
          <cell r="AP5116">
            <v>9</v>
          </cell>
          <cell r="AQ5116">
            <v>2013</v>
          </cell>
          <cell r="AR5116" t="str">
            <v>No</v>
          </cell>
          <cell r="AS5116">
            <v>0</v>
          </cell>
          <cell r="AT5116">
            <v>9</v>
          </cell>
          <cell r="AU5116">
            <v>2013</v>
          </cell>
          <cell r="AV5116" t="str">
            <v>EGMCL-U1/A-1120</v>
          </cell>
          <cell r="AW5116" t="str">
            <v>No</v>
          </cell>
          <cell r="AX5116">
            <v>0</v>
          </cell>
          <cell r="AY5116">
            <v>0</v>
          </cell>
          <cell r="AZ5116">
            <v>0</v>
          </cell>
          <cell r="BA5116">
            <v>0</v>
          </cell>
          <cell r="BB5116" t="str">
            <v>Unit-4</v>
          </cell>
        </row>
        <row r="5117">
          <cell r="A5117" t="str">
            <v>ORD-13-360</v>
          </cell>
          <cell r="B5117" t="str">
            <v>401</v>
          </cell>
          <cell r="C5117" t="str">
            <v>EGMCL-U1/A-1120</v>
          </cell>
          <cell r="D5117" t="str">
            <v>Wal-Mart</v>
          </cell>
          <cell r="E5117">
            <v>41540</v>
          </cell>
          <cell r="F5117">
            <v>136008</v>
          </cell>
          <cell r="G5117">
            <v>140088</v>
          </cell>
          <cell r="H5117">
            <v>119863</v>
          </cell>
          <cell r="I5117">
            <v>20225</v>
          </cell>
          <cell r="J5117" t="str">
            <v>NEW</v>
          </cell>
          <cell r="K5117" t="str">
            <v>ACTIVE</v>
          </cell>
          <cell r="L5117">
            <v>41491</v>
          </cell>
          <cell r="M5117">
            <v>41529</v>
          </cell>
          <cell r="N5117">
            <v>41535</v>
          </cell>
          <cell r="O5117">
            <v>41380</v>
          </cell>
          <cell r="P5117">
            <v>41525</v>
          </cell>
          <cell r="Q5117">
            <v>1100</v>
          </cell>
          <cell r="R5117">
            <v>1100</v>
          </cell>
          <cell r="S5117">
            <v>480</v>
          </cell>
          <cell r="T5117" t="str">
            <v>ladies chino</v>
          </cell>
          <cell r="AD5117">
            <v>21161.5</v>
          </cell>
          <cell r="AI5117" t="str">
            <v>Walmart</v>
          </cell>
          <cell r="AJ5117" t="str">
            <v>Ladies Chino</v>
          </cell>
          <cell r="AK5117" t="str">
            <v>Ladies Chino</v>
          </cell>
          <cell r="AL5117" t="str">
            <v>WashTwill</v>
          </cell>
          <cell r="AM5117" t="str">
            <v>Enzyme Silicon wash</v>
          </cell>
          <cell r="AN5117">
            <v>41526</v>
          </cell>
          <cell r="AO5117">
            <v>1100</v>
          </cell>
          <cell r="AP5117">
            <v>9</v>
          </cell>
          <cell r="AQ5117">
            <v>2013</v>
          </cell>
          <cell r="AR5117" t="str">
            <v>No</v>
          </cell>
          <cell r="AS5117">
            <v>0</v>
          </cell>
          <cell r="AT5117">
            <v>9</v>
          </cell>
          <cell r="AU5117">
            <v>2013</v>
          </cell>
          <cell r="AV5117" t="str">
            <v>EGMCL-U1/A-1120</v>
          </cell>
          <cell r="AW5117" t="str">
            <v>No</v>
          </cell>
          <cell r="AX5117">
            <v>0</v>
          </cell>
          <cell r="AY5117">
            <v>0</v>
          </cell>
          <cell r="AZ5117">
            <v>0</v>
          </cell>
          <cell r="BA5117">
            <v>0</v>
          </cell>
          <cell r="BB5117" t="str">
            <v>Unit-4</v>
          </cell>
        </row>
        <row r="5118">
          <cell r="A5118" t="str">
            <v>ORD-13-360</v>
          </cell>
          <cell r="B5118" t="str">
            <v>401</v>
          </cell>
          <cell r="C5118" t="str">
            <v>EGMCL-U1/A-1120</v>
          </cell>
          <cell r="D5118" t="str">
            <v>Wal-Mart</v>
          </cell>
          <cell r="E5118">
            <v>41540</v>
          </cell>
          <cell r="F5118">
            <v>136008</v>
          </cell>
          <cell r="G5118">
            <v>140088</v>
          </cell>
          <cell r="H5118">
            <v>119863</v>
          </cell>
          <cell r="I5118">
            <v>20225</v>
          </cell>
          <cell r="J5118" t="str">
            <v>NEW</v>
          </cell>
          <cell r="K5118" t="str">
            <v>ACTIVE</v>
          </cell>
          <cell r="L5118">
            <v>41491</v>
          </cell>
          <cell r="M5118">
            <v>41529</v>
          </cell>
          <cell r="N5118">
            <v>41535</v>
          </cell>
          <cell r="O5118">
            <v>41380</v>
          </cell>
          <cell r="P5118">
            <v>41526</v>
          </cell>
          <cell r="Q5118">
            <v>1100</v>
          </cell>
          <cell r="R5118">
            <v>1100</v>
          </cell>
          <cell r="S5118">
            <v>480</v>
          </cell>
          <cell r="T5118" t="str">
            <v>ladies chino</v>
          </cell>
          <cell r="AD5118">
            <v>21161.5</v>
          </cell>
          <cell r="AI5118" t="str">
            <v>Walmart</v>
          </cell>
          <cell r="AJ5118" t="str">
            <v>Ladies Chino</v>
          </cell>
          <cell r="AK5118" t="str">
            <v>Ladies Chino</v>
          </cell>
          <cell r="AL5118" t="str">
            <v>WashTwill</v>
          </cell>
          <cell r="AM5118" t="str">
            <v>Enzyme Silicon wash</v>
          </cell>
          <cell r="AN5118">
            <v>41527</v>
          </cell>
          <cell r="AO5118">
            <v>1100</v>
          </cell>
          <cell r="AP5118">
            <v>9</v>
          </cell>
          <cell r="AQ5118">
            <v>2013</v>
          </cell>
          <cell r="AR5118" t="str">
            <v>No</v>
          </cell>
          <cell r="AS5118">
            <v>0</v>
          </cell>
          <cell r="AT5118">
            <v>9</v>
          </cell>
          <cell r="AU5118">
            <v>2013</v>
          </cell>
          <cell r="AV5118" t="str">
            <v>EGMCL-U1/A-1120</v>
          </cell>
          <cell r="AW5118" t="str">
            <v>No</v>
          </cell>
          <cell r="AX5118">
            <v>0</v>
          </cell>
          <cell r="AY5118">
            <v>0</v>
          </cell>
          <cell r="AZ5118">
            <v>0</v>
          </cell>
          <cell r="BA5118">
            <v>0</v>
          </cell>
          <cell r="BB5118" t="str">
            <v>Unit-4</v>
          </cell>
        </row>
        <row r="5119">
          <cell r="A5119" t="str">
            <v>ORD-13-360</v>
          </cell>
          <cell r="B5119" t="str">
            <v>401</v>
          </cell>
          <cell r="C5119" t="str">
            <v>EGMCL-U1/A-1120</v>
          </cell>
          <cell r="D5119" t="str">
            <v>Wal-Mart</v>
          </cell>
          <cell r="E5119">
            <v>41540</v>
          </cell>
          <cell r="F5119">
            <v>136008</v>
          </cell>
          <cell r="G5119">
            <v>140088</v>
          </cell>
          <cell r="H5119">
            <v>119863</v>
          </cell>
          <cell r="I5119">
            <v>20225</v>
          </cell>
          <cell r="J5119" t="str">
            <v>NEW</v>
          </cell>
          <cell r="K5119" t="str">
            <v>ACTIVE</v>
          </cell>
          <cell r="L5119">
            <v>41491</v>
          </cell>
          <cell r="M5119">
            <v>41529</v>
          </cell>
          <cell r="N5119">
            <v>41535</v>
          </cell>
          <cell r="O5119">
            <v>41380</v>
          </cell>
          <cell r="P5119">
            <v>41527</v>
          </cell>
          <cell r="Q5119">
            <v>1100</v>
          </cell>
          <cell r="R5119">
            <v>1100</v>
          </cell>
          <cell r="S5119">
            <v>480</v>
          </cell>
          <cell r="T5119" t="str">
            <v>ladies chino</v>
          </cell>
          <cell r="AD5119">
            <v>21161.5</v>
          </cell>
          <cell r="AI5119" t="str">
            <v>Walmart</v>
          </cell>
          <cell r="AJ5119" t="str">
            <v>Ladies Chino</v>
          </cell>
          <cell r="AK5119" t="str">
            <v>Ladies Chino</v>
          </cell>
          <cell r="AL5119" t="str">
            <v>WashTwill</v>
          </cell>
          <cell r="AM5119" t="str">
            <v>Enzyme Silicon wash</v>
          </cell>
          <cell r="AN5119">
            <v>41528</v>
          </cell>
          <cell r="AO5119">
            <v>1100</v>
          </cell>
          <cell r="AP5119">
            <v>9</v>
          </cell>
          <cell r="AQ5119">
            <v>2013</v>
          </cell>
          <cell r="AR5119" t="str">
            <v>No</v>
          </cell>
          <cell r="AS5119">
            <v>0</v>
          </cell>
          <cell r="AT5119">
            <v>9</v>
          </cell>
          <cell r="AU5119">
            <v>2013</v>
          </cell>
          <cell r="AV5119" t="str">
            <v>EGMCL-U1/A-1120</v>
          </cell>
          <cell r="AW5119" t="str">
            <v>No</v>
          </cell>
          <cell r="AX5119">
            <v>0</v>
          </cell>
          <cell r="AY5119">
            <v>0</v>
          </cell>
          <cell r="AZ5119">
            <v>0</v>
          </cell>
          <cell r="BA5119">
            <v>0</v>
          </cell>
          <cell r="BB5119" t="str">
            <v>Unit-4</v>
          </cell>
        </row>
        <row r="5120">
          <cell r="A5120" t="str">
            <v>ORD-13-360</v>
          </cell>
          <cell r="B5120" t="str">
            <v>401</v>
          </cell>
          <cell r="C5120" t="str">
            <v>EGMCL-U1/A-1120</v>
          </cell>
          <cell r="D5120" t="str">
            <v>Wal-Mart</v>
          </cell>
          <cell r="E5120">
            <v>41540</v>
          </cell>
          <cell r="F5120">
            <v>136008</v>
          </cell>
          <cell r="G5120">
            <v>140088</v>
          </cell>
          <cell r="H5120">
            <v>119863</v>
          </cell>
          <cell r="I5120">
            <v>20225</v>
          </cell>
          <cell r="J5120" t="str">
            <v>NEW</v>
          </cell>
          <cell r="K5120" t="str">
            <v>ACTIVE</v>
          </cell>
          <cell r="L5120">
            <v>41491</v>
          </cell>
          <cell r="M5120">
            <v>41529</v>
          </cell>
          <cell r="N5120">
            <v>41535</v>
          </cell>
          <cell r="O5120">
            <v>41380</v>
          </cell>
          <cell r="P5120">
            <v>41528</v>
          </cell>
          <cell r="Q5120">
            <v>1100</v>
          </cell>
          <cell r="R5120">
            <v>1100</v>
          </cell>
          <cell r="S5120">
            <v>480</v>
          </cell>
          <cell r="T5120" t="str">
            <v>ladies chino</v>
          </cell>
          <cell r="AD5120">
            <v>21161.5</v>
          </cell>
          <cell r="AI5120" t="str">
            <v>Walmart</v>
          </cell>
          <cell r="AJ5120" t="str">
            <v>Ladies Chino</v>
          </cell>
          <cell r="AK5120" t="str">
            <v>Ladies Chino</v>
          </cell>
          <cell r="AL5120" t="str">
            <v>WashTwill</v>
          </cell>
          <cell r="AM5120" t="str">
            <v>Enzyme Silicon wash</v>
          </cell>
          <cell r="AN5120">
            <v>41529</v>
          </cell>
          <cell r="AO5120">
            <v>1100</v>
          </cell>
          <cell r="AP5120">
            <v>9</v>
          </cell>
          <cell r="AQ5120">
            <v>2013</v>
          </cell>
          <cell r="AR5120" t="str">
            <v>No</v>
          </cell>
          <cell r="AS5120">
            <v>0</v>
          </cell>
          <cell r="AT5120">
            <v>9</v>
          </cell>
          <cell r="AU5120">
            <v>2013</v>
          </cell>
          <cell r="AV5120" t="str">
            <v>EGMCL-U1/A-1120</v>
          </cell>
          <cell r="AW5120" t="str">
            <v>No</v>
          </cell>
          <cell r="AX5120">
            <v>0</v>
          </cell>
          <cell r="AY5120">
            <v>0</v>
          </cell>
          <cell r="AZ5120">
            <v>0</v>
          </cell>
          <cell r="BA5120">
            <v>0</v>
          </cell>
          <cell r="BB5120" t="str">
            <v>Unit-4</v>
          </cell>
        </row>
        <row r="5121">
          <cell r="A5121" t="str">
            <v>ORD-13-360</v>
          </cell>
          <cell r="B5121" t="str">
            <v>401</v>
          </cell>
          <cell r="C5121" t="str">
            <v>EGMCL-U1/A-1120</v>
          </cell>
          <cell r="D5121" t="str">
            <v>Wal-Mart</v>
          </cell>
          <cell r="E5121">
            <v>41540</v>
          </cell>
          <cell r="F5121">
            <v>136008</v>
          </cell>
          <cell r="G5121">
            <v>140088</v>
          </cell>
          <cell r="H5121">
            <v>119863</v>
          </cell>
          <cell r="I5121">
            <v>20225</v>
          </cell>
          <cell r="J5121" t="str">
            <v>NEW</v>
          </cell>
          <cell r="K5121" t="str">
            <v>ACTIVE</v>
          </cell>
          <cell r="L5121">
            <v>41491</v>
          </cell>
          <cell r="M5121">
            <v>41529</v>
          </cell>
          <cell r="N5121">
            <v>41535</v>
          </cell>
          <cell r="O5121">
            <v>41380</v>
          </cell>
          <cell r="P5121">
            <v>41529</v>
          </cell>
          <cell r="Q5121">
            <v>1100</v>
          </cell>
          <cell r="R5121">
            <v>1100</v>
          </cell>
          <cell r="S5121">
            <v>480</v>
          </cell>
          <cell r="T5121" t="str">
            <v>ladies chino</v>
          </cell>
          <cell r="AD5121">
            <v>21161.5</v>
          </cell>
          <cell r="AI5121" t="str">
            <v>Walmart</v>
          </cell>
          <cell r="AJ5121" t="str">
            <v>Ladies Chino</v>
          </cell>
          <cell r="AK5121" t="str">
            <v>Ladies Chino</v>
          </cell>
          <cell r="AL5121" t="str">
            <v>WashTwill</v>
          </cell>
          <cell r="AM5121" t="str">
            <v>Enzyme Silicon wash</v>
          </cell>
          <cell r="AN5121">
            <v>41531</v>
          </cell>
          <cell r="AO5121">
            <v>1100</v>
          </cell>
          <cell r="AP5121">
            <v>9</v>
          </cell>
          <cell r="AQ5121">
            <v>2013</v>
          </cell>
          <cell r="AR5121" t="str">
            <v>No</v>
          </cell>
          <cell r="AS5121">
            <v>0</v>
          </cell>
          <cell r="AT5121">
            <v>9</v>
          </cell>
          <cell r="AU5121">
            <v>2013</v>
          </cell>
          <cell r="AV5121" t="str">
            <v>EGMCL-U1/A-1120</v>
          </cell>
          <cell r="AW5121" t="str">
            <v>No</v>
          </cell>
          <cell r="AX5121">
            <v>0</v>
          </cell>
          <cell r="AY5121">
            <v>0</v>
          </cell>
          <cell r="AZ5121">
            <v>0</v>
          </cell>
          <cell r="BA5121">
            <v>0</v>
          </cell>
          <cell r="BB5121" t="str">
            <v>Unit-4</v>
          </cell>
        </row>
        <row r="5122">
          <cell r="A5122" t="str">
            <v>ORD-13-443</v>
          </cell>
          <cell r="B5122" t="str">
            <v>401</v>
          </cell>
          <cell r="C5122" t="str">
            <v>EGMCL-U1/A-1248</v>
          </cell>
          <cell r="D5122" t="str">
            <v>Wal-Mart</v>
          </cell>
          <cell r="E5122">
            <v>41618</v>
          </cell>
          <cell r="F5122">
            <v>93684</v>
          </cell>
          <cell r="G5122">
            <v>96495</v>
          </cell>
          <cell r="H5122">
            <v>0</v>
          </cell>
          <cell r="I5122">
            <v>96495</v>
          </cell>
          <cell r="J5122" t="str">
            <v>NEW</v>
          </cell>
          <cell r="K5122" t="str">
            <v>ACTIVE</v>
          </cell>
          <cell r="L5122">
            <v>41531</v>
          </cell>
          <cell r="M5122">
            <v>41534</v>
          </cell>
          <cell r="N5122">
            <v>41613</v>
          </cell>
          <cell r="O5122">
            <v>41435</v>
          </cell>
          <cell r="P5122">
            <v>41531</v>
          </cell>
          <cell r="Q5122">
            <v>1100</v>
          </cell>
          <cell r="R5122">
            <v>1100</v>
          </cell>
          <cell r="S5122">
            <v>480</v>
          </cell>
          <cell r="T5122" t="str">
            <v>ladies chino</v>
          </cell>
          <cell r="AD5122">
            <v>21161.7</v>
          </cell>
          <cell r="AI5122" t="str">
            <v>Walmart</v>
          </cell>
          <cell r="AJ5122" t="str">
            <v>Ladies Chino</v>
          </cell>
          <cell r="AK5122" t="str">
            <v>Ladies Chino</v>
          </cell>
          <cell r="AL5122" t="str">
            <v>WashTwill</v>
          </cell>
          <cell r="AM5122" t="str">
            <v>Enzyme Silicon wash</v>
          </cell>
          <cell r="AN5122">
            <v>41532</v>
          </cell>
          <cell r="AO5122">
            <v>1100</v>
          </cell>
          <cell r="AP5122">
            <v>9</v>
          </cell>
          <cell r="AQ5122">
            <v>2013</v>
          </cell>
          <cell r="AR5122" t="str">
            <v>No</v>
          </cell>
          <cell r="AS5122">
            <v>0</v>
          </cell>
          <cell r="AT5122">
            <v>9</v>
          </cell>
          <cell r="AU5122">
            <v>2013</v>
          </cell>
          <cell r="AV5122" t="str">
            <v>EGMCL-U1/A-1248</v>
          </cell>
          <cell r="AW5122" t="str">
            <v>No</v>
          </cell>
          <cell r="AX5122">
            <v>0</v>
          </cell>
          <cell r="AY5122">
            <v>0</v>
          </cell>
          <cell r="AZ5122">
            <v>0</v>
          </cell>
          <cell r="BA5122">
            <v>0</v>
          </cell>
          <cell r="BB5122" t="str">
            <v>Unit-4</v>
          </cell>
        </row>
        <row r="5123">
          <cell r="A5123" t="str">
            <v>ORD-13-443</v>
          </cell>
          <cell r="B5123" t="str">
            <v>401</v>
          </cell>
          <cell r="C5123" t="str">
            <v>EGMCL-U1/A-1248</v>
          </cell>
          <cell r="D5123" t="str">
            <v>Wal-Mart</v>
          </cell>
          <cell r="E5123">
            <v>41618</v>
          </cell>
          <cell r="F5123">
            <v>93684</v>
          </cell>
          <cell r="G5123">
            <v>96495</v>
          </cell>
          <cell r="H5123">
            <v>0</v>
          </cell>
          <cell r="I5123">
            <v>96495</v>
          </cell>
          <cell r="J5123" t="str">
            <v>NEW</v>
          </cell>
          <cell r="K5123" t="str">
            <v>ACTIVE</v>
          </cell>
          <cell r="L5123">
            <v>41531</v>
          </cell>
          <cell r="M5123">
            <v>41534</v>
          </cell>
          <cell r="N5123">
            <v>41613</v>
          </cell>
          <cell r="O5123">
            <v>41435</v>
          </cell>
          <cell r="P5123">
            <v>41532</v>
          </cell>
          <cell r="Q5123">
            <v>1100</v>
          </cell>
          <cell r="R5123">
            <v>1100</v>
          </cell>
          <cell r="S5123">
            <v>480</v>
          </cell>
          <cell r="T5123" t="str">
            <v>ladies chino</v>
          </cell>
          <cell r="AD5123">
            <v>21161.7</v>
          </cell>
          <cell r="AI5123" t="str">
            <v>Walmart</v>
          </cell>
          <cell r="AJ5123" t="str">
            <v>Ladies Chino</v>
          </cell>
          <cell r="AK5123" t="str">
            <v>Ladies Chino</v>
          </cell>
          <cell r="AL5123" t="str">
            <v>WashTwill</v>
          </cell>
          <cell r="AM5123" t="str">
            <v>Enzyme Silicon wash</v>
          </cell>
          <cell r="AN5123">
            <v>41533</v>
          </cell>
          <cell r="AO5123">
            <v>1100</v>
          </cell>
          <cell r="AP5123">
            <v>9</v>
          </cell>
          <cell r="AQ5123">
            <v>2013</v>
          </cell>
          <cell r="AR5123" t="str">
            <v>No</v>
          </cell>
          <cell r="AS5123">
            <v>0</v>
          </cell>
          <cell r="AT5123">
            <v>9</v>
          </cell>
          <cell r="AU5123">
            <v>2013</v>
          </cell>
          <cell r="AV5123" t="str">
            <v>EGMCL-U1/A-1248</v>
          </cell>
          <cell r="AW5123" t="str">
            <v>No</v>
          </cell>
          <cell r="AX5123">
            <v>0</v>
          </cell>
          <cell r="AY5123">
            <v>0</v>
          </cell>
          <cell r="AZ5123">
            <v>0</v>
          </cell>
          <cell r="BA5123">
            <v>0</v>
          </cell>
          <cell r="BB5123" t="str">
            <v>Unit-4</v>
          </cell>
        </row>
        <row r="5124">
          <cell r="A5124" t="str">
            <v>ORD-13-443</v>
          </cell>
          <cell r="B5124" t="str">
            <v>401</v>
          </cell>
          <cell r="C5124" t="str">
            <v>EGMCL-U1/A-1248</v>
          </cell>
          <cell r="D5124" t="str">
            <v>Wal-Mart</v>
          </cell>
          <cell r="E5124">
            <v>41618</v>
          </cell>
          <cell r="F5124">
            <v>93684</v>
          </cell>
          <cell r="G5124">
            <v>96495</v>
          </cell>
          <cell r="H5124">
            <v>0</v>
          </cell>
          <cell r="I5124">
            <v>96495</v>
          </cell>
          <cell r="J5124" t="str">
            <v>NEW</v>
          </cell>
          <cell r="K5124" t="str">
            <v>ACTIVE</v>
          </cell>
          <cell r="L5124">
            <v>41531</v>
          </cell>
          <cell r="M5124">
            <v>41534</v>
          </cell>
          <cell r="N5124">
            <v>41613</v>
          </cell>
          <cell r="O5124">
            <v>41435</v>
          </cell>
          <cell r="P5124">
            <v>41533</v>
          </cell>
          <cell r="Q5124">
            <v>1100</v>
          </cell>
          <cell r="R5124">
            <v>1100</v>
          </cell>
          <cell r="S5124">
            <v>480</v>
          </cell>
          <cell r="T5124" t="str">
            <v>ladies chino</v>
          </cell>
          <cell r="AD5124">
            <v>21161.7</v>
          </cell>
          <cell r="AI5124" t="str">
            <v>Walmart</v>
          </cell>
          <cell r="AJ5124" t="str">
            <v>Ladies Chino</v>
          </cell>
          <cell r="AK5124" t="str">
            <v>Ladies Chino</v>
          </cell>
          <cell r="AL5124" t="str">
            <v>WashTwill</v>
          </cell>
          <cell r="AM5124" t="str">
            <v>Enzyme Silicon wash</v>
          </cell>
          <cell r="AN5124">
            <v>41534</v>
          </cell>
          <cell r="AO5124">
            <v>1100</v>
          </cell>
          <cell r="AP5124">
            <v>9</v>
          </cell>
          <cell r="AQ5124">
            <v>2013</v>
          </cell>
          <cell r="AR5124" t="str">
            <v>No</v>
          </cell>
          <cell r="AS5124">
            <v>0</v>
          </cell>
          <cell r="AT5124">
            <v>9</v>
          </cell>
          <cell r="AU5124">
            <v>2013</v>
          </cell>
          <cell r="AV5124" t="str">
            <v>EGMCL-U1/A-1248</v>
          </cell>
          <cell r="AW5124" t="str">
            <v>No</v>
          </cell>
          <cell r="AX5124">
            <v>0</v>
          </cell>
          <cell r="AY5124">
            <v>0</v>
          </cell>
          <cell r="AZ5124">
            <v>0</v>
          </cell>
          <cell r="BA5124">
            <v>0</v>
          </cell>
          <cell r="BB5124" t="str">
            <v>Unit-4</v>
          </cell>
        </row>
        <row r="5125">
          <cell r="A5125" t="str">
            <v>ORD-13-443</v>
          </cell>
          <cell r="B5125" t="str">
            <v>401</v>
          </cell>
          <cell r="C5125" t="str">
            <v>EGMCL-U1/A-1248</v>
          </cell>
          <cell r="D5125" t="str">
            <v>Wal-Mart</v>
          </cell>
          <cell r="E5125">
            <v>41618</v>
          </cell>
          <cell r="F5125">
            <v>93684</v>
          </cell>
          <cell r="G5125">
            <v>96495</v>
          </cell>
          <cell r="H5125">
            <v>0</v>
          </cell>
          <cell r="I5125">
            <v>96495</v>
          </cell>
          <cell r="J5125" t="str">
            <v>NEW</v>
          </cell>
          <cell r="K5125" t="str">
            <v>ACTIVE</v>
          </cell>
          <cell r="L5125">
            <v>41531</v>
          </cell>
          <cell r="M5125">
            <v>41534</v>
          </cell>
          <cell r="N5125">
            <v>41613</v>
          </cell>
          <cell r="O5125">
            <v>41435</v>
          </cell>
          <cell r="P5125">
            <v>41534</v>
          </cell>
          <cell r="Q5125">
            <v>700</v>
          </cell>
          <cell r="R5125">
            <v>1100</v>
          </cell>
          <cell r="S5125">
            <v>480</v>
          </cell>
          <cell r="T5125" t="str">
            <v>ladies chino</v>
          </cell>
          <cell r="AD5125">
            <v>21161.7</v>
          </cell>
          <cell r="AI5125" t="str">
            <v>Walmart</v>
          </cell>
          <cell r="AJ5125" t="str">
            <v>Ladies Chino</v>
          </cell>
          <cell r="AK5125" t="str">
            <v>Ladies Chino</v>
          </cell>
          <cell r="AL5125" t="str">
            <v>WashTwill</v>
          </cell>
          <cell r="AM5125" t="str">
            <v>Enzyme Silicon wash</v>
          </cell>
          <cell r="AN5125">
            <v>41535</v>
          </cell>
          <cell r="AO5125">
            <v>700</v>
          </cell>
          <cell r="AP5125">
            <v>9</v>
          </cell>
          <cell r="AQ5125">
            <v>2013</v>
          </cell>
          <cell r="AR5125" t="str">
            <v>No</v>
          </cell>
          <cell r="AS5125">
            <v>0</v>
          </cell>
          <cell r="AT5125">
            <v>9</v>
          </cell>
          <cell r="AU5125">
            <v>2013</v>
          </cell>
          <cell r="AV5125" t="str">
            <v>EGMCL-U1/A-1248</v>
          </cell>
          <cell r="AW5125" t="str">
            <v>No</v>
          </cell>
          <cell r="AX5125">
            <v>0</v>
          </cell>
          <cell r="AY5125">
            <v>0</v>
          </cell>
          <cell r="AZ5125">
            <v>0</v>
          </cell>
          <cell r="BA5125">
            <v>0</v>
          </cell>
          <cell r="BB5125" t="str">
            <v>Unit-4</v>
          </cell>
        </row>
        <row r="5126">
          <cell r="A5126" t="str">
            <v>ORD-13-550</v>
          </cell>
          <cell r="B5126" t="str">
            <v>401</v>
          </cell>
          <cell r="C5126" t="str">
            <v>EGMCL-U1/A-1189</v>
          </cell>
          <cell r="D5126" t="str">
            <v>Wal-Mart</v>
          </cell>
          <cell r="E5126">
            <v>41585</v>
          </cell>
          <cell r="F5126">
            <v>3315</v>
          </cell>
          <cell r="G5126">
            <v>3414</v>
          </cell>
          <cell r="H5126">
            <v>0</v>
          </cell>
          <cell r="I5126">
            <v>3414</v>
          </cell>
          <cell r="J5126" t="str">
            <v>NEW</v>
          </cell>
          <cell r="K5126" t="str">
            <v>ACTIVE</v>
          </cell>
          <cell r="L5126">
            <v>41534</v>
          </cell>
          <cell r="M5126">
            <v>41540</v>
          </cell>
          <cell r="N5126">
            <v>41580</v>
          </cell>
          <cell r="O5126">
            <v>41499</v>
          </cell>
          <cell r="P5126">
            <v>41534</v>
          </cell>
          <cell r="Q5126">
            <v>72</v>
          </cell>
          <cell r="R5126">
            <v>1200</v>
          </cell>
          <cell r="S5126">
            <v>480</v>
          </cell>
          <cell r="T5126" t="str">
            <v>Girl's Chino Midi</v>
          </cell>
          <cell r="AD5126">
            <v>21297.1</v>
          </cell>
          <cell r="AI5126" t="str">
            <v>Walmart</v>
          </cell>
          <cell r="AJ5126" t="str">
            <v>Girl's Chino Midi</v>
          </cell>
          <cell r="AK5126" t="str">
            <v>Girl's Chino</v>
          </cell>
          <cell r="AL5126" t="str">
            <v>WashTwill</v>
          </cell>
          <cell r="AM5126" t="str">
            <v>Enzyme Silicon wash</v>
          </cell>
          <cell r="AN5126">
            <v>41535</v>
          </cell>
          <cell r="AO5126">
            <v>72</v>
          </cell>
          <cell r="AP5126">
            <v>9</v>
          </cell>
          <cell r="AQ5126">
            <v>2013</v>
          </cell>
          <cell r="AR5126" t="str">
            <v>No</v>
          </cell>
          <cell r="AS5126">
            <v>0</v>
          </cell>
          <cell r="AT5126">
            <v>9</v>
          </cell>
          <cell r="AU5126">
            <v>2013</v>
          </cell>
          <cell r="AV5126" t="str">
            <v>EGMCL-U1/A-1189</v>
          </cell>
          <cell r="AW5126" t="str">
            <v>No</v>
          </cell>
          <cell r="AX5126">
            <v>0</v>
          </cell>
          <cell r="AY5126">
            <v>0</v>
          </cell>
          <cell r="AZ5126">
            <v>0</v>
          </cell>
          <cell r="BA5126">
            <v>0</v>
          </cell>
          <cell r="BB5126" t="str">
            <v>Unit-4</v>
          </cell>
        </row>
        <row r="5127">
          <cell r="A5127" t="str">
            <v>ORD-13-550</v>
          </cell>
          <cell r="B5127" t="str">
            <v>401</v>
          </cell>
          <cell r="C5127" t="str">
            <v>EGMCL-U1/A-1189</v>
          </cell>
          <cell r="D5127" t="str">
            <v>Wal-Mart</v>
          </cell>
          <cell r="E5127">
            <v>41585</v>
          </cell>
          <cell r="F5127">
            <v>3315</v>
          </cell>
          <cell r="G5127">
            <v>3414</v>
          </cell>
          <cell r="H5127">
            <v>0</v>
          </cell>
          <cell r="I5127">
            <v>3414</v>
          </cell>
          <cell r="J5127" t="str">
            <v>NEW</v>
          </cell>
          <cell r="K5127" t="str">
            <v>ACTIVE</v>
          </cell>
          <cell r="L5127">
            <v>41534</v>
          </cell>
          <cell r="M5127">
            <v>41540</v>
          </cell>
          <cell r="N5127">
            <v>41580</v>
          </cell>
          <cell r="O5127">
            <v>41499</v>
          </cell>
          <cell r="P5127">
            <v>41535</v>
          </cell>
          <cell r="Q5127">
            <v>400</v>
          </cell>
          <cell r="R5127">
            <v>1200</v>
          </cell>
          <cell r="S5127">
            <v>480</v>
          </cell>
          <cell r="T5127" t="str">
            <v>Girl's Chino Midi</v>
          </cell>
          <cell r="AD5127">
            <v>21297.1</v>
          </cell>
          <cell r="AI5127" t="str">
            <v>Walmart</v>
          </cell>
          <cell r="AJ5127" t="str">
            <v>Girl's Chino Midi</v>
          </cell>
          <cell r="AK5127" t="str">
            <v>Girl's Chino</v>
          </cell>
          <cell r="AL5127" t="str">
            <v>WashTwill</v>
          </cell>
          <cell r="AM5127" t="str">
            <v>Enzyme Silicon wash</v>
          </cell>
          <cell r="AN5127">
            <v>41536</v>
          </cell>
          <cell r="AO5127">
            <v>400</v>
          </cell>
          <cell r="AP5127">
            <v>9</v>
          </cell>
          <cell r="AQ5127">
            <v>2013</v>
          </cell>
          <cell r="AR5127" t="str">
            <v>No</v>
          </cell>
          <cell r="AS5127">
            <v>0</v>
          </cell>
          <cell r="AT5127">
            <v>9</v>
          </cell>
          <cell r="AU5127">
            <v>2013</v>
          </cell>
          <cell r="AV5127" t="str">
            <v>EGMCL-U1/A-1189</v>
          </cell>
          <cell r="AW5127" t="str">
            <v>No</v>
          </cell>
          <cell r="AX5127">
            <v>0</v>
          </cell>
          <cell r="AY5127">
            <v>0</v>
          </cell>
          <cell r="AZ5127">
            <v>0</v>
          </cell>
          <cell r="BA5127">
            <v>0</v>
          </cell>
          <cell r="BB5127" t="str">
            <v>Unit-4</v>
          </cell>
        </row>
        <row r="5128">
          <cell r="A5128" t="str">
            <v>ORD-13-550</v>
          </cell>
          <cell r="B5128" t="str">
            <v>401</v>
          </cell>
          <cell r="C5128" t="str">
            <v>EGMCL-U1/A-1189</v>
          </cell>
          <cell r="D5128" t="str">
            <v>Wal-Mart</v>
          </cell>
          <cell r="E5128">
            <v>41585</v>
          </cell>
          <cell r="F5128">
            <v>3315</v>
          </cell>
          <cell r="G5128">
            <v>3414</v>
          </cell>
          <cell r="H5128">
            <v>0</v>
          </cell>
          <cell r="I5128">
            <v>3414</v>
          </cell>
          <cell r="J5128" t="str">
            <v>NEW</v>
          </cell>
          <cell r="K5128" t="str">
            <v>ACTIVE</v>
          </cell>
          <cell r="L5128">
            <v>41534</v>
          </cell>
          <cell r="M5128">
            <v>41540</v>
          </cell>
          <cell r="N5128">
            <v>41580</v>
          </cell>
          <cell r="O5128">
            <v>41499</v>
          </cell>
          <cell r="P5128">
            <v>41536</v>
          </cell>
          <cell r="Q5128">
            <v>600</v>
          </cell>
          <cell r="R5128">
            <v>1200</v>
          </cell>
          <cell r="S5128">
            <v>480</v>
          </cell>
          <cell r="T5128" t="str">
            <v>Girl's Chino Midi</v>
          </cell>
          <cell r="AD5128">
            <v>21297.1</v>
          </cell>
          <cell r="AI5128" t="str">
            <v>Walmart</v>
          </cell>
          <cell r="AJ5128" t="str">
            <v>Girl's Chino Midi</v>
          </cell>
          <cell r="AK5128" t="str">
            <v>Girl's Chino</v>
          </cell>
          <cell r="AL5128" t="str">
            <v>WashTwill</v>
          </cell>
          <cell r="AM5128" t="str">
            <v>Enzyme Silicon wash</v>
          </cell>
          <cell r="AN5128">
            <v>41538</v>
          </cell>
          <cell r="AO5128">
            <v>600</v>
          </cell>
          <cell r="AP5128">
            <v>9</v>
          </cell>
          <cell r="AQ5128">
            <v>2013</v>
          </cell>
          <cell r="AR5128" t="str">
            <v>No</v>
          </cell>
          <cell r="AS5128">
            <v>0</v>
          </cell>
          <cell r="AT5128">
            <v>9</v>
          </cell>
          <cell r="AU5128">
            <v>2013</v>
          </cell>
          <cell r="AV5128" t="str">
            <v>EGMCL-U1/A-1189</v>
          </cell>
          <cell r="AW5128" t="str">
            <v>No</v>
          </cell>
          <cell r="AX5128">
            <v>0</v>
          </cell>
          <cell r="AY5128">
            <v>0</v>
          </cell>
          <cell r="AZ5128">
            <v>0</v>
          </cell>
          <cell r="BA5128">
            <v>0</v>
          </cell>
          <cell r="BB5128" t="str">
            <v>Unit-4</v>
          </cell>
        </row>
        <row r="5129">
          <cell r="A5129" t="str">
            <v>ORD-13-550</v>
          </cell>
          <cell r="B5129" t="str">
            <v>401</v>
          </cell>
          <cell r="C5129" t="str">
            <v>EGMCL-U1/A-1189</v>
          </cell>
          <cell r="D5129" t="str">
            <v>Wal-Mart</v>
          </cell>
          <cell r="E5129">
            <v>41585</v>
          </cell>
          <cell r="F5129">
            <v>3315</v>
          </cell>
          <cell r="G5129">
            <v>3414</v>
          </cell>
          <cell r="H5129">
            <v>0</v>
          </cell>
          <cell r="I5129">
            <v>3414</v>
          </cell>
          <cell r="J5129" t="str">
            <v>NEW</v>
          </cell>
          <cell r="K5129" t="str">
            <v>ACTIVE</v>
          </cell>
          <cell r="L5129">
            <v>41534</v>
          </cell>
          <cell r="M5129">
            <v>41540</v>
          </cell>
          <cell r="N5129">
            <v>41580</v>
          </cell>
          <cell r="O5129">
            <v>41499</v>
          </cell>
          <cell r="P5129">
            <v>41538</v>
          </cell>
          <cell r="Q5129">
            <v>800</v>
          </cell>
          <cell r="R5129">
            <v>1200</v>
          </cell>
          <cell r="S5129">
            <v>480</v>
          </cell>
          <cell r="T5129" t="str">
            <v>Girl's Chino Midi</v>
          </cell>
          <cell r="AD5129">
            <v>21297.1</v>
          </cell>
          <cell r="AI5129" t="str">
            <v>Walmart</v>
          </cell>
          <cell r="AJ5129" t="str">
            <v>Girl's Chino Midi</v>
          </cell>
          <cell r="AK5129" t="str">
            <v>Girl's Chino</v>
          </cell>
          <cell r="AL5129" t="str">
            <v>WashTwill</v>
          </cell>
          <cell r="AM5129" t="str">
            <v>Enzyme Silicon wash</v>
          </cell>
          <cell r="AN5129">
            <v>41539</v>
          </cell>
          <cell r="AO5129">
            <v>800</v>
          </cell>
          <cell r="AP5129">
            <v>9</v>
          </cell>
          <cell r="AQ5129">
            <v>2013</v>
          </cell>
          <cell r="AR5129" t="str">
            <v>No</v>
          </cell>
          <cell r="AS5129">
            <v>0</v>
          </cell>
          <cell r="AT5129">
            <v>9</v>
          </cell>
          <cell r="AU5129">
            <v>2013</v>
          </cell>
          <cell r="AV5129" t="str">
            <v>EGMCL-U1/A-1189</v>
          </cell>
          <cell r="AW5129" t="str">
            <v>No</v>
          </cell>
          <cell r="AX5129">
            <v>0</v>
          </cell>
          <cell r="AY5129">
            <v>0</v>
          </cell>
          <cell r="AZ5129">
            <v>0</v>
          </cell>
          <cell r="BA5129">
            <v>0</v>
          </cell>
          <cell r="BB5129" t="str">
            <v>Unit-4</v>
          </cell>
        </row>
        <row r="5130">
          <cell r="A5130" t="str">
            <v>ORD-13-550</v>
          </cell>
          <cell r="B5130" t="str">
            <v>401</v>
          </cell>
          <cell r="C5130" t="str">
            <v>EGMCL-U1/A-1189</v>
          </cell>
          <cell r="D5130" t="str">
            <v>Wal-Mart</v>
          </cell>
          <cell r="E5130">
            <v>41585</v>
          </cell>
          <cell r="F5130">
            <v>3315</v>
          </cell>
          <cell r="G5130">
            <v>3414</v>
          </cell>
          <cell r="H5130">
            <v>0</v>
          </cell>
          <cell r="I5130">
            <v>3414</v>
          </cell>
          <cell r="J5130" t="str">
            <v>NEW</v>
          </cell>
          <cell r="K5130" t="str">
            <v>ACTIVE</v>
          </cell>
          <cell r="L5130">
            <v>41534</v>
          </cell>
          <cell r="M5130">
            <v>41540</v>
          </cell>
          <cell r="N5130">
            <v>41580</v>
          </cell>
          <cell r="O5130">
            <v>41499</v>
          </cell>
          <cell r="P5130">
            <v>41539</v>
          </cell>
          <cell r="Q5130">
            <v>1000</v>
          </cell>
          <cell r="R5130">
            <v>1200</v>
          </cell>
          <cell r="S5130">
            <v>480</v>
          </cell>
          <cell r="T5130" t="str">
            <v>Girl's Chino Midi</v>
          </cell>
          <cell r="AD5130">
            <v>21297.1</v>
          </cell>
          <cell r="AI5130" t="str">
            <v>Walmart</v>
          </cell>
          <cell r="AJ5130" t="str">
            <v>Girl's Chino Midi</v>
          </cell>
          <cell r="AK5130" t="str">
            <v>Girl's Chino</v>
          </cell>
          <cell r="AL5130" t="str">
            <v>WashTwill</v>
          </cell>
          <cell r="AM5130" t="str">
            <v>Enzyme Silicon wash</v>
          </cell>
          <cell r="AN5130">
            <v>41540</v>
          </cell>
          <cell r="AO5130">
            <v>1000</v>
          </cell>
          <cell r="AP5130">
            <v>9</v>
          </cell>
          <cell r="AQ5130">
            <v>2013</v>
          </cell>
          <cell r="AR5130" t="str">
            <v>No</v>
          </cell>
          <cell r="AS5130">
            <v>0</v>
          </cell>
          <cell r="AT5130">
            <v>9</v>
          </cell>
          <cell r="AU5130">
            <v>2013</v>
          </cell>
          <cell r="AV5130" t="str">
            <v>EGMCL-U1/A-1189</v>
          </cell>
          <cell r="AW5130" t="str">
            <v>No</v>
          </cell>
          <cell r="AX5130">
            <v>0</v>
          </cell>
          <cell r="AY5130">
            <v>0</v>
          </cell>
          <cell r="AZ5130">
            <v>0</v>
          </cell>
          <cell r="BA5130">
            <v>0</v>
          </cell>
          <cell r="BB5130" t="str">
            <v>Unit-4</v>
          </cell>
        </row>
        <row r="5131">
          <cell r="A5131" t="str">
            <v>ORD-13-550</v>
          </cell>
          <cell r="B5131" t="str">
            <v>401</v>
          </cell>
          <cell r="C5131" t="str">
            <v>EGMCL-U1/A-1189</v>
          </cell>
          <cell r="D5131" t="str">
            <v>Wal-Mart</v>
          </cell>
          <cell r="E5131">
            <v>41585</v>
          </cell>
          <cell r="F5131">
            <v>3315</v>
          </cell>
          <cell r="G5131">
            <v>3414</v>
          </cell>
          <cell r="H5131">
            <v>0</v>
          </cell>
          <cell r="I5131">
            <v>3414</v>
          </cell>
          <cell r="J5131" t="str">
            <v>NEW</v>
          </cell>
          <cell r="K5131" t="str">
            <v>ACTIVE</v>
          </cell>
          <cell r="L5131">
            <v>41534</v>
          </cell>
          <cell r="M5131">
            <v>41540</v>
          </cell>
          <cell r="N5131">
            <v>41580</v>
          </cell>
          <cell r="O5131">
            <v>41499</v>
          </cell>
          <cell r="P5131">
            <v>41540</v>
          </cell>
          <cell r="Q5131">
            <v>542</v>
          </cell>
          <cell r="R5131">
            <v>1200</v>
          </cell>
          <cell r="S5131">
            <v>480</v>
          </cell>
          <cell r="T5131" t="str">
            <v>Girl's Chino Midi</v>
          </cell>
          <cell r="AD5131">
            <v>21297.1</v>
          </cell>
          <cell r="AI5131" t="str">
            <v>Walmart</v>
          </cell>
          <cell r="AJ5131" t="str">
            <v>Girl's Chino Midi</v>
          </cell>
          <cell r="AK5131" t="str">
            <v>Girl's Chino</v>
          </cell>
          <cell r="AL5131" t="str">
            <v>WashTwill</v>
          </cell>
          <cell r="AM5131" t="str">
            <v>Enzyme Silicon wash</v>
          </cell>
          <cell r="AN5131">
            <v>41541</v>
          </cell>
          <cell r="AO5131">
            <v>542</v>
          </cell>
          <cell r="AP5131">
            <v>9</v>
          </cell>
          <cell r="AQ5131">
            <v>2013</v>
          </cell>
          <cell r="AR5131" t="str">
            <v>No</v>
          </cell>
          <cell r="AS5131">
            <v>0</v>
          </cell>
          <cell r="AT5131">
            <v>9</v>
          </cell>
          <cell r="AU5131">
            <v>2013</v>
          </cell>
          <cell r="AV5131" t="str">
            <v>EGMCL-U1/A-1189</v>
          </cell>
          <cell r="AW5131" t="str">
            <v>No</v>
          </cell>
          <cell r="AX5131">
            <v>0</v>
          </cell>
          <cell r="AY5131">
            <v>0</v>
          </cell>
          <cell r="AZ5131">
            <v>0</v>
          </cell>
          <cell r="BA5131">
            <v>0</v>
          </cell>
          <cell r="BB5131" t="str">
            <v>Unit-4</v>
          </cell>
        </row>
        <row r="5132">
          <cell r="A5132" t="str">
            <v>ORD-13-551</v>
          </cell>
          <cell r="B5132" t="str">
            <v>401</v>
          </cell>
          <cell r="C5132" t="str">
            <v>EGMCL-U1/A-1189</v>
          </cell>
          <cell r="D5132" t="str">
            <v>Wal-Mart</v>
          </cell>
          <cell r="E5132">
            <v>41586</v>
          </cell>
          <cell r="F5132">
            <v>1125</v>
          </cell>
          <cell r="G5132">
            <v>1159</v>
          </cell>
          <cell r="H5132">
            <v>0</v>
          </cell>
          <cell r="I5132">
            <v>1159</v>
          </cell>
          <cell r="J5132" t="str">
            <v>NEW</v>
          </cell>
          <cell r="K5132" t="str">
            <v>ACTIVE</v>
          </cell>
          <cell r="L5132">
            <v>41540</v>
          </cell>
          <cell r="M5132">
            <v>41541</v>
          </cell>
          <cell r="N5132">
            <v>41581</v>
          </cell>
          <cell r="O5132">
            <v>41464</v>
          </cell>
          <cell r="P5132">
            <v>41540</v>
          </cell>
          <cell r="Q5132">
            <v>657</v>
          </cell>
          <cell r="R5132">
            <v>1200</v>
          </cell>
          <cell r="S5132">
            <v>480</v>
          </cell>
          <cell r="T5132" t="str">
            <v>Girl's Chino Midi</v>
          </cell>
          <cell r="AD5132">
            <v>21297.200000000001</v>
          </cell>
          <cell r="AI5132" t="str">
            <v>Walmart</v>
          </cell>
          <cell r="AJ5132" t="str">
            <v>Girl's Chino Midi</v>
          </cell>
          <cell r="AK5132" t="str">
            <v>Girl's Chino</v>
          </cell>
          <cell r="AL5132" t="str">
            <v>WashTwill</v>
          </cell>
          <cell r="AM5132" t="str">
            <v>Enzyme Silicon wash</v>
          </cell>
          <cell r="AN5132">
            <v>41541</v>
          </cell>
          <cell r="AO5132">
            <v>657</v>
          </cell>
          <cell r="AP5132">
            <v>9</v>
          </cell>
          <cell r="AQ5132">
            <v>2013</v>
          </cell>
          <cell r="AR5132" t="str">
            <v>No</v>
          </cell>
          <cell r="AS5132">
            <v>0</v>
          </cell>
          <cell r="AT5132">
            <v>9</v>
          </cell>
          <cell r="AU5132">
            <v>2013</v>
          </cell>
          <cell r="AV5132" t="str">
            <v>EGMCL-U1/A-1189</v>
          </cell>
          <cell r="AW5132" t="str">
            <v>No</v>
          </cell>
          <cell r="AX5132">
            <v>0</v>
          </cell>
          <cell r="AY5132">
            <v>0</v>
          </cell>
          <cell r="AZ5132">
            <v>0</v>
          </cell>
          <cell r="BA5132">
            <v>0</v>
          </cell>
          <cell r="BB5132" t="str">
            <v>Unit-4</v>
          </cell>
        </row>
        <row r="5133">
          <cell r="A5133" t="str">
            <v>ORD-13-551</v>
          </cell>
          <cell r="B5133" t="str">
            <v>401</v>
          </cell>
          <cell r="C5133" t="str">
            <v>EGMCL-U1/A-1189</v>
          </cell>
          <cell r="D5133" t="str">
            <v>Wal-Mart</v>
          </cell>
          <cell r="E5133">
            <v>41586</v>
          </cell>
          <cell r="F5133">
            <v>1125</v>
          </cell>
          <cell r="G5133">
            <v>1159</v>
          </cell>
          <cell r="H5133">
            <v>0</v>
          </cell>
          <cell r="I5133">
            <v>1159</v>
          </cell>
          <cell r="J5133" t="str">
            <v>NEW</v>
          </cell>
          <cell r="K5133" t="str">
            <v>ACTIVE</v>
          </cell>
          <cell r="L5133">
            <v>41540</v>
          </cell>
          <cell r="M5133">
            <v>41541</v>
          </cell>
          <cell r="N5133">
            <v>41581</v>
          </cell>
          <cell r="O5133">
            <v>41464</v>
          </cell>
          <cell r="P5133">
            <v>41541</v>
          </cell>
          <cell r="Q5133">
            <v>502</v>
          </cell>
          <cell r="R5133">
            <v>1200</v>
          </cell>
          <cell r="S5133">
            <v>480</v>
          </cell>
          <cell r="T5133" t="str">
            <v>Girl's Chino Midi</v>
          </cell>
          <cell r="AD5133">
            <v>21297.200000000001</v>
          </cell>
          <cell r="AI5133" t="str">
            <v>Walmart</v>
          </cell>
          <cell r="AJ5133" t="str">
            <v>Girl's Chino Midi</v>
          </cell>
          <cell r="AK5133" t="str">
            <v>Girl's Chino</v>
          </cell>
          <cell r="AL5133" t="str">
            <v>WashTwill</v>
          </cell>
          <cell r="AM5133" t="str">
            <v>Enzyme Silicon wash</v>
          </cell>
          <cell r="AN5133">
            <v>41542</v>
          </cell>
          <cell r="AO5133">
            <v>502</v>
          </cell>
          <cell r="AP5133">
            <v>9</v>
          </cell>
          <cell r="AQ5133">
            <v>2013</v>
          </cell>
          <cell r="AR5133" t="str">
            <v>No</v>
          </cell>
          <cell r="AS5133">
            <v>0</v>
          </cell>
          <cell r="AT5133">
            <v>9</v>
          </cell>
          <cell r="AU5133">
            <v>2013</v>
          </cell>
          <cell r="AV5133" t="str">
            <v>EGMCL-U1/A-1189</v>
          </cell>
          <cell r="AW5133" t="str">
            <v>No</v>
          </cell>
          <cell r="AX5133">
            <v>0</v>
          </cell>
          <cell r="AY5133">
            <v>0</v>
          </cell>
          <cell r="AZ5133">
            <v>0</v>
          </cell>
          <cell r="BA5133">
            <v>0</v>
          </cell>
          <cell r="BB5133" t="str">
            <v>Unit-4</v>
          </cell>
        </row>
        <row r="5134">
          <cell r="A5134" t="str">
            <v>ORD-13-698</v>
          </cell>
          <cell r="B5134" t="str">
            <v>401</v>
          </cell>
          <cell r="C5134" t="str">
            <v>EGMCL-U1/A-1189</v>
          </cell>
          <cell r="D5134" t="str">
            <v>Wal-Mart</v>
          </cell>
          <cell r="E5134">
            <v>41588</v>
          </cell>
          <cell r="F5134">
            <v>26745</v>
          </cell>
          <cell r="G5134">
            <v>27547</v>
          </cell>
          <cell r="H5134">
            <v>0</v>
          </cell>
          <cell r="I5134">
            <v>27547</v>
          </cell>
          <cell r="J5134" t="str">
            <v>NEW</v>
          </cell>
          <cell r="K5134" t="str">
            <v>ACTIVE</v>
          </cell>
          <cell r="L5134">
            <v>41541</v>
          </cell>
          <cell r="M5134">
            <v>41569</v>
          </cell>
          <cell r="N5134">
            <v>41583</v>
          </cell>
          <cell r="O5134">
            <v>41507</v>
          </cell>
          <cell r="P5134">
            <v>41541</v>
          </cell>
          <cell r="Q5134">
            <v>930</v>
          </cell>
          <cell r="R5134">
            <v>1500</v>
          </cell>
          <cell r="S5134">
            <v>480</v>
          </cell>
          <cell r="T5134" t="str">
            <v>Girl's Chino Midi</v>
          </cell>
          <cell r="AD5134">
            <v>21297.3</v>
          </cell>
          <cell r="AI5134" t="str">
            <v>Walmart</v>
          </cell>
          <cell r="AJ5134" t="str">
            <v>Girl's Chino Midi</v>
          </cell>
          <cell r="AK5134" t="str">
            <v>Girl's Chino</v>
          </cell>
          <cell r="AL5134" t="str">
            <v>WashTwill</v>
          </cell>
          <cell r="AM5134" t="str">
            <v>Enzyme Silicon wash</v>
          </cell>
          <cell r="AN5134">
            <v>41542</v>
          </cell>
          <cell r="AO5134">
            <v>930</v>
          </cell>
          <cell r="AP5134">
            <v>9</v>
          </cell>
          <cell r="AQ5134">
            <v>2013</v>
          </cell>
          <cell r="AR5134" t="str">
            <v>No</v>
          </cell>
          <cell r="AS5134">
            <v>0</v>
          </cell>
          <cell r="AT5134">
            <v>9</v>
          </cell>
          <cell r="AU5134">
            <v>2013</v>
          </cell>
          <cell r="AV5134" t="str">
            <v>EGMCL-U1/A-1189</v>
          </cell>
          <cell r="AW5134" t="str">
            <v>No</v>
          </cell>
          <cell r="AX5134">
            <v>0</v>
          </cell>
          <cell r="AY5134">
            <v>0</v>
          </cell>
          <cell r="AZ5134">
            <v>0</v>
          </cell>
          <cell r="BA5134">
            <v>0</v>
          </cell>
          <cell r="BB5134" t="str">
            <v>Unit-4</v>
          </cell>
        </row>
        <row r="5135">
          <cell r="A5135" t="str">
            <v>ORD-13-698</v>
          </cell>
          <cell r="B5135" t="str">
            <v>401</v>
          </cell>
          <cell r="C5135" t="str">
            <v>EGMCL-U1/A-1189</v>
          </cell>
          <cell r="D5135" t="str">
            <v>Wal-Mart</v>
          </cell>
          <cell r="E5135">
            <v>41588</v>
          </cell>
          <cell r="F5135">
            <v>26745</v>
          </cell>
          <cell r="G5135">
            <v>27547</v>
          </cell>
          <cell r="H5135">
            <v>0</v>
          </cell>
          <cell r="I5135">
            <v>27547</v>
          </cell>
          <cell r="J5135" t="str">
            <v>NEW</v>
          </cell>
          <cell r="K5135" t="str">
            <v>ACTIVE</v>
          </cell>
          <cell r="L5135">
            <v>41541</v>
          </cell>
          <cell r="M5135">
            <v>41569</v>
          </cell>
          <cell r="N5135">
            <v>41583</v>
          </cell>
          <cell r="O5135">
            <v>41507</v>
          </cell>
          <cell r="P5135">
            <v>41542</v>
          </cell>
          <cell r="Q5135">
            <v>1600</v>
          </cell>
          <cell r="R5135">
            <v>1500</v>
          </cell>
          <cell r="S5135">
            <v>480</v>
          </cell>
          <cell r="T5135" t="str">
            <v>Girl's Chino Midi</v>
          </cell>
          <cell r="AD5135">
            <v>21297.3</v>
          </cell>
          <cell r="AI5135" t="str">
            <v>Walmart</v>
          </cell>
          <cell r="AJ5135" t="str">
            <v>Girl's Chino Midi</v>
          </cell>
          <cell r="AK5135" t="str">
            <v>Girl's Chino</v>
          </cell>
          <cell r="AL5135" t="str">
            <v>WashTwill</v>
          </cell>
          <cell r="AM5135" t="str">
            <v>Enzyme Silicon wash</v>
          </cell>
          <cell r="AN5135">
            <v>41543</v>
          </cell>
          <cell r="AO5135">
            <v>1600</v>
          </cell>
          <cell r="AP5135">
            <v>9</v>
          </cell>
          <cell r="AQ5135">
            <v>2013</v>
          </cell>
          <cell r="AR5135" t="str">
            <v>No</v>
          </cell>
          <cell r="AS5135">
            <v>0</v>
          </cell>
          <cell r="AT5135">
            <v>9</v>
          </cell>
          <cell r="AU5135">
            <v>2013</v>
          </cell>
          <cell r="AV5135" t="str">
            <v>EGMCL-U1/A-1189</v>
          </cell>
          <cell r="AW5135" t="str">
            <v>No</v>
          </cell>
          <cell r="AX5135">
            <v>0</v>
          </cell>
          <cell r="AY5135">
            <v>0</v>
          </cell>
          <cell r="AZ5135">
            <v>0</v>
          </cell>
          <cell r="BA5135">
            <v>0</v>
          </cell>
          <cell r="BB5135" t="str">
            <v>Unit-4</v>
          </cell>
        </row>
        <row r="5136">
          <cell r="A5136" t="str">
            <v>ORD-13-698</v>
          </cell>
          <cell r="B5136" t="str">
            <v>401</v>
          </cell>
          <cell r="C5136" t="str">
            <v>EGMCL-U1/A-1189</v>
          </cell>
          <cell r="D5136" t="str">
            <v>Wal-Mart</v>
          </cell>
          <cell r="E5136">
            <v>41588</v>
          </cell>
          <cell r="F5136">
            <v>26745</v>
          </cell>
          <cell r="G5136">
            <v>27547</v>
          </cell>
          <cell r="H5136">
            <v>0</v>
          </cell>
          <cell r="I5136">
            <v>27547</v>
          </cell>
          <cell r="J5136" t="str">
            <v>NEW</v>
          </cell>
          <cell r="K5136" t="str">
            <v>ACTIVE</v>
          </cell>
          <cell r="L5136">
            <v>41541</v>
          </cell>
          <cell r="M5136">
            <v>41569</v>
          </cell>
          <cell r="N5136">
            <v>41583</v>
          </cell>
          <cell r="O5136">
            <v>41507</v>
          </cell>
          <cell r="P5136">
            <v>41543</v>
          </cell>
          <cell r="Q5136">
            <v>1600</v>
          </cell>
          <cell r="R5136">
            <v>1500</v>
          </cell>
          <cell r="S5136">
            <v>480</v>
          </cell>
          <cell r="T5136" t="str">
            <v>Girl's Chino Midi</v>
          </cell>
          <cell r="AD5136">
            <v>21297.3</v>
          </cell>
          <cell r="AI5136" t="str">
            <v>Walmart</v>
          </cell>
          <cell r="AJ5136" t="str">
            <v>Girl's Chino Midi</v>
          </cell>
          <cell r="AK5136" t="str">
            <v>Girl's Chino</v>
          </cell>
          <cell r="AL5136" t="str">
            <v>WashTwill</v>
          </cell>
          <cell r="AM5136" t="str">
            <v>Enzyme Silicon wash</v>
          </cell>
          <cell r="AN5136">
            <v>41545</v>
          </cell>
          <cell r="AO5136">
            <v>1600</v>
          </cell>
          <cell r="AP5136">
            <v>9</v>
          </cell>
          <cell r="AQ5136">
            <v>2013</v>
          </cell>
          <cell r="AR5136" t="str">
            <v>No</v>
          </cell>
          <cell r="AS5136">
            <v>0</v>
          </cell>
          <cell r="AT5136">
            <v>9</v>
          </cell>
          <cell r="AU5136">
            <v>2013</v>
          </cell>
          <cell r="AV5136" t="str">
            <v>EGMCL-U1/A-1189</v>
          </cell>
          <cell r="AW5136" t="str">
            <v>No</v>
          </cell>
          <cell r="AX5136">
            <v>0</v>
          </cell>
          <cell r="AY5136">
            <v>0</v>
          </cell>
          <cell r="AZ5136">
            <v>0</v>
          </cell>
          <cell r="BA5136">
            <v>0</v>
          </cell>
          <cell r="BB5136" t="str">
            <v>Unit-4</v>
          </cell>
        </row>
        <row r="5137">
          <cell r="A5137" t="str">
            <v>ORD-13-698</v>
          </cell>
          <cell r="B5137" t="str">
            <v>401</v>
          </cell>
          <cell r="C5137" t="str">
            <v>EGMCL-U1/A-1189</v>
          </cell>
          <cell r="D5137" t="str">
            <v>Wal-Mart</v>
          </cell>
          <cell r="E5137">
            <v>41588</v>
          </cell>
          <cell r="F5137">
            <v>26745</v>
          </cell>
          <cell r="G5137">
            <v>27547</v>
          </cell>
          <cell r="H5137">
            <v>0</v>
          </cell>
          <cell r="I5137">
            <v>27547</v>
          </cell>
          <cell r="J5137" t="str">
            <v>NEW</v>
          </cell>
          <cell r="K5137" t="str">
            <v>ACTIVE</v>
          </cell>
          <cell r="L5137">
            <v>41541</v>
          </cell>
          <cell r="M5137">
            <v>41569</v>
          </cell>
          <cell r="N5137">
            <v>41583</v>
          </cell>
          <cell r="O5137">
            <v>41507</v>
          </cell>
          <cell r="P5137">
            <v>41545</v>
          </cell>
          <cell r="Q5137">
            <v>1600</v>
          </cell>
          <cell r="R5137">
            <v>1500</v>
          </cell>
          <cell r="S5137">
            <v>480</v>
          </cell>
          <cell r="T5137" t="str">
            <v>Girl's Chino Midi</v>
          </cell>
          <cell r="AD5137">
            <v>21297.3</v>
          </cell>
          <cell r="AI5137" t="str">
            <v>Walmart</v>
          </cell>
          <cell r="AJ5137" t="str">
            <v>Girl's Chino Midi</v>
          </cell>
          <cell r="AK5137" t="str">
            <v>Girl's Chino</v>
          </cell>
          <cell r="AL5137" t="str">
            <v>WashTwill</v>
          </cell>
          <cell r="AM5137" t="str">
            <v>Enzyme Silicon wash</v>
          </cell>
          <cell r="AN5137">
            <v>41546</v>
          </cell>
          <cell r="AO5137">
            <v>1600</v>
          </cell>
          <cell r="AP5137">
            <v>9</v>
          </cell>
          <cell r="AQ5137">
            <v>2013</v>
          </cell>
          <cell r="AR5137" t="str">
            <v>No</v>
          </cell>
          <cell r="AS5137">
            <v>0</v>
          </cell>
          <cell r="AT5137">
            <v>9</v>
          </cell>
          <cell r="AU5137">
            <v>2013</v>
          </cell>
          <cell r="AV5137" t="str">
            <v>EGMCL-U1/A-1189</v>
          </cell>
          <cell r="AW5137" t="str">
            <v>No</v>
          </cell>
          <cell r="AX5137">
            <v>0</v>
          </cell>
          <cell r="AY5137">
            <v>0</v>
          </cell>
          <cell r="AZ5137">
            <v>0</v>
          </cell>
          <cell r="BA5137">
            <v>0</v>
          </cell>
          <cell r="BB5137" t="str">
            <v>Unit-4</v>
          </cell>
        </row>
        <row r="5138">
          <cell r="A5138" t="str">
            <v>ORD-13-698</v>
          </cell>
          <cell r="B5138" t="str">
            <v>401</v>
          </cell>
          <cell r="C5138" t="str">
            <v>EGMCL-U1/A-1189</v>
          </cell>
          <cell r="D5138" t="str">
            <v>Wal-Mart</v>
          </cell>
          <cell r="E5138">
            <v>41588</v>
          </cell>
          <cell r="F5138">
            <v>26745</v>
          </cell>
          <cell r="G5138">
            <v>27547</v>
          </cell>
          <cell r="H5138">
            <v>0</v>
          </cell>
          <cell r="I5138">
            <v>27547</v>
          </cell>
          <cell r="J5138" t="str">
            <v>NEW</v>
          </cell>
          <cell r="K5138" t="str">
            <v>ACTIVE</v>
          </cell>
          <cell r="L5138">
            <v>41541</v>
          </cell>
          <cell r="M5138">
            <v>41569</v>
          </cell>
          <cell r="N5138">
            <v>41583</v>
          </cell>
          <cell r="O5138">
            <v>41507</v>
          </cell>
          <cell r="P5138">
            <v>41546</v>
          </cell>
          <cell r="Q5138">
            <v>1600</v>
          </cell>
          <cell r="R5138">
            <v>1500</v>
          </cell>
          <cell r="S5138">
            <v>480</v>
          </cell>
          <cell r="T5138" t="str">
            <v>Girl's Chino Midi</v>
          </cell>
          <cell r="AD5138">
            <v>21297.3</v>
          </cell>
          <cell r="AI5138" t="str">
            <v>Walmart</v>
          </cell>
          <cell r="AJ5138" t="str">
            <v>Girl's Chino Midi</v>
          </cell>
          <cell r="AK5138" t="str">
            <v>Girl's Chino</v>
          </cell>
          <cell r="AL5138" t="str">
            <v>WashTwill</v>
          </cell>
          <cell r="AM5138" t="str">
            <v>Enzyme Silicon wash</v>
          </cell>
          <cell r="AN5138">
            <v>41547</v>
          </cell>
          <cell r="AO5138">
            <v>1600</v>
          </cell>
          <cell r="AP5138">
            <v>9</v>
          </cell>
          <cell r="AQ5138">
            <v>2013</v>
          </cell>
          <cell r="AR5138" t="str">
            <v>No</v>
          </cell>
          <cell r="AS5138">
            <v>0</v>
          </cell>
          <cell r="AT5138">
            <v>9</v>
          </cell>
          <cell r="AU5138">
            <v>2013</v>
          </cell>
          <cell r="AV5138" t="str">
            <v>EGMCL-U1/A-1189</v>
          </cell>
          <cell r="AW5138" t="str">
            <v>No</v>
          </cell>
          <cell r="AX5138">
            <v>0</v>
          </cell>
          <cell r="AY5138">
            <v>0</v>
          </cell>
          <cell r="AZ5138">
            <v>0</v>
          </cell>
          <cell r="BA5138">
            <v>0</v>
          </cell>
          <cell r="BB5138" t="str">
            <v>Unit-4</v>
          </cell>
        </row>
        <row r="5139">
          <cell r="A5139" t="str">
            <v>ORD-13-698</v>
          </cell>
          <cell r="B5139" t="str">
            <v>401</v>
          </cell>
          <cell r="C5139" t="str">
            <v>EGMCL-U1/A-1189</v>
          </cell>
          <cell r="D5139" t="str">
            <v>Wal-Mart</v>
          </cell>
          <cell r="E5139">
            <v>41588</v>
          </cell>
          <cell r="F5139">
            <v>26745</v>
          </cell>
          <cell r="G5139">
            <v>27547</v>
          </cell>
          <cell r="H5139">
            <v>0</v>
          </cell>
          <cell r="I5139">
            <v>27547</v>
          </cell>
          <cell r="J5139" t="str">
            <v>NEW</v>
          </cell>
          <cell r="K5139" t="str">
            <v>ACTIVE</v>
          </cell>
          <cell r="L5139">
            <v>41541</v>
          </cell>
          <cell r="M5139">
            <v>41569</v>
          </cell>
          <cell r="N5139">
            <v>41583</v>
          </cell>
          <cell r="O5139">
            <v>41507</v>
          </cell>
          <cell r="P5139">
            <v>41547</v>
          </cell>
          <cell r="Q5139">
            <v>1600</v>
          </cell>
          <cell r="R5139">
            <v>1500</v>
          </cell>
          <cell r="S5139">
            <v>480</v>
          </cell>
          <cell r="T5139" t="str">
            <v>Girl's Chino Midi</v>
          </cell>
          <cell r="AD5139">
            <v>21297.3</v>
          </cell>
          <cell r="AI5139" t="str">
            <v>Walmart</v>
          </cell>
          <cell r="AJ5139" t="str">
            <v>Girl's Chino Midi</v>
          </cell>
          <cell r="AK5139" t="str">
            <v>Girl's Chino</v>
          </cell>
          <cell r="AL5139" t="str">
            <v>WashTwill</v>
          </cell>
          <cell r="AM5139" t="str">
            <v>Enzyme Silicon wash</v>
          </cell>
          <cell r="AN5139">
            <v>41548</v>
          </cell>
          <cell r="AO5139">
            <v>1600</v>
          </cell>
          <cell r="AP5139">
            <v>10</v>
          </cell>
          <cell r="AQ5139">
            <v>2013</v>
          </cell>
          <cell r="AR5139" t="str">
            <v>No</v>
          </cell>
          <cell r="AS5139">
            <v>0</v>
          </cell>
          <cell r="AT5139">
            <v>9</v>
          </cell>
          <cell r="AU5139">
            <v>2013</v>
          </cell>
          <cell r="AV5139" t="str">
            <v>EGMCL-U1/A-1189</v>
          </cell>
          <cell r="AW5139" t="str">
            <v>No</v>
          </cell>
          <cell r="AX5139">
            <v>0</v>
          </cell>
          <cell r="AY5139">
            <v>0</v>
          </cell>
          <cell r="AZ5139">
            <v>0</v>
          </cell>
          <cell r="BA5139">
            <v>0</v>
          </cell>
          <cell r="BB5139" t="str">
            <v>Unit-4</v>
          </cell>
        </row>
        <row r="5140">
          <cell r="A5140" t="str">
            <v>ORD-13-698</v>
          </cell>
          <cell r="B5140" t="str">
            <v>401</v>
          </cell>
          <cell r="C5140" t="str">
            <v>EGMCL-U1/A-1189</v>
          </cell>
          <cell r="D5140" t="str">
            <v>Wal-Mart</v>
          </cell>
          <cell r="E5140">
            <v>41588</v>
          </cell>
          <cell r="F5140">
            <v>26745</v>
          </cell>
          <cell r="G5140">
            <v>27547</v>
          </cell>
          <cell r="H5140">
            <v>0</v>
          </cell>
          <cell r="I5140">
            <v>27547</v>
          </cell>
          <cell r="J5140" t="str">
            <v>NEW</v>
          </cell>
          <cell r="K5140" t="str">
            <v>ACTIVE</v>
          </cell>
          <cell r="L5140">
            <v>41541</v>
          </cell>
          <cell r="M5140">
            <v>41569</v>
          </cell>
          <cell r="N5140">
            <v>41583</v>
          </cell>
          <cell r="O5140">
            <v>41507</v>
          </cell>
          <cell r="P5140">
            <v>41548</v>
          </cell>
          <cell r="Q5140">
            <v>1600</v>
          </cell>
          <cell r="R5140">
            <v>1500</v>
          </cell>
          <cell r="S5140">
            <v>480</v>
          </cell>
          <cell r="T5140" t="str">
            <v>Girl's Chino Midi</v>
          </cell>
          <cell r="AD5140">
            <v>21297.3</v>
          </cell>
          <cell r="AI5140" t="str">
            <v>Walmart</v>
          </cell>
          <cell r="AJ5140" t="str">
            <v>Girl's Chino Midi</v>
          </cell>
          <cell r="AK5140" t="str">
            <v>Girl's Chino</v>
          </cell>
          <cell r="AL5140" t="str">
            <v>WashTwill</v>
          </cell>
          <cell r="AM5140" t="str">
            <v>Enzyme Silicon wash</v>
          </cell>
          <cell r="AN5140">
            <v>41549</v>
          </cell>
          <cell r="AO5140">
            <v>1600</v>
          </cell>
          <cell r="AP5140">
            <v>10</v>
          </cell>
          <cell r="AQ5140">
            <v>2013</v>
          </cell>
          <cell r="AR5140" t="str">
            <v>No</v>
          </cell>
          <cell r="AS5140">
            <v>0</v>
          </cell>
          <cell r="AT5140">
            <v>10</v>
          </cell>
          <cell r="AU5140">
            <v>2013</v>
          </cell>
          <cell r="AV5140" t="str">
            <v>EGMCL-U1/A-1189</v>
          </cell>
          <cell r="AW5140" t="str">
            <v>No</v>
          </cell>
          <cell r="AX5140">
            <v>0</v>
          </cell>
          <cell r="AY5140">
            <v>0</v>
          </cell>
          <cell r="AZ5140">
            <v>0</v>
          </cell>
          <cell r="BA5140">
            <v>0</v>
          </cell>
          <cell r="BB5140" t="str">
            <v>Unit-4</v>
          </cell>
        </row>
        <row r="5141">
          <cell r="A5141" t="str">
            <v>ORD-13-698</v>
          </cell>
          <cell r="B5141" t="str">
            <v>401</v>
          </cell>
          <cell r="C5141" t="str">
            <v>EGMCL-U1/A-1189</v>
          </cell>
          <cell r="D5141" t="str">
            <v>Wal-Mart</v>
          </cell>
          <cell r="E5141">
            <v>41588</v>
          </cell>
          <cell r="F5141">
            <v>26745</v>
          </cell>
          <cell r="G5141">
            <v>27547</v>
          </cell>
          <cell r="H5141">
            <v>0</v>
          </cell>
          <cell r="I5141">
            <v>27547</v>
          </cell>
          <cell r="J5141" t="str">
            <v>NEW</v>
          </cell>
          <cell r="K5141" t="str">
            <v>ACTIVE</v>
          </cell>
          <cell r="L5141">
            <v>41541</v>
          </cell>
          <cell r="M5141">
            <v>41569</v>
          </cell>
          <cell r="N5141">
            <v>41583</v>
          </cell>
          <cell r="O5141">
            <v>41507</v>
          </cell>
          <cell r="P5141">
            <v>41549</v>
          </cell>
          <cell r="Q5141">
            <v>1600</v>
          </cell>
          <cell r="R5141">
            <v>1500</v>
          </cell>
          <cell r="S5141">
            <v>480</v>
          </cell>
          <cell r="T5141" t="str">
            <v>Girl's Chino Midi</v>
          </cell>
          <cell r="AD5141">
            <v>21297.3</v>
          </cell>
          <cell r="AI5141" t="str">
            <v>Walmart</v>
          </cell>
          <cell r="AJ5141" t="str">
            <v>Girl's Chino Midi</v>
          </cell>
          <cell r="AK5141" t="str">
            <v>Girl's Chino</v>
          </cell>
          <cell r="AL5141" t="str">
            <v>WashTwill</v>
          </cell>
          <cell r="AM5141" t="str">
            <v>Enzyme Silicon wash</v>
          </cell>
          <cell r="AN5141">
            <v>41550</v>
          </cell>
          <cell r="AO5141">
            <v>1600</v>
          </cell>
          <cell r="AP5141">
            <v>10</v>
          </cell>
          <cell r="AQ5141">
            <v>2013</v>
          </cell>
          <cell r="AR5141" t="str">
            <v>No</v>
          </cell>
          <cell r="AS5141">
            <v>0</v>
          </cell>
          <cell r="AT5141">
            <v>10</v>
          </cell>
          <cell r="AU5141">
            <v>2013</v>
          </cell>
          <cell r="AV5141" t="str">
            <v>EGMCL-U1/A-1189</v>
          </cell>
          <cell r="AW5141" t="str">
            <v>No</v>
          </cell>
          <cell r="AX5141">
            <v>0</v>
          </cell>
          <cell r="AY5141">
            <v>0</v>
          </cell>
          <cell r="AZ5141">
            <v>0</v>
          </cell>
          <cell r="BA5141">
            <v>0</v>
          </cell>
          <cell r="BB5141" t="str">
            <v>Unit-4</v>
          </cell>
        </row>
        <row r="5142">
          <cell r="A5142" t="str">
            <v>ORD-13-698</v>
          </cell>
          <cell r="B5142" t="str">
            <v>401</v>
          </cell>
          <cell r="C5142" t="str">
            <v>EGMCL-U1/A-1189</v>
          </cell>
          <cell r="D5142" t="str">
            <v>Wal-Mart</v>
          </cell>
          <cell r="E5142">
            <v>41588</v>
          </cell>
          <cell r="F5142">
            <v>26745</v>
          </cell>
          <cell r="G5142">
            <v>27547</v>
          </cell>
          <cell r="H5142">
            <v>0</v>
          </cell>
          <cell r="I5142">
            <v>27547</v>
          </cell>
          <cell r="J5142" t="str">
            <v>NEW</v>
          </cell>
          <cell r="K5142" t="str">
            <v>ACTIVE</v>
          </cell>
          <cell r="L5142">
            <v>41541</v>
          </cell>
          <cell r="M5142">
            <v>41569</v>
          </cell>
          <cell r="N5142">
            <v>41583</v>
          </cell>
          <cell r="O5142">
            <v>41507</v>
          </cell>
          <cell r="P5142">
            <v>41550</v>
          </cell>
          <cell r="Q5142">
            <v>1600</v>
          </cell>
          <cell r="R5142">
            <v>1500</v>
          </cell>
          <cell r="S5142">
            <v>480</v>
          </cell>
          <cell r="T5142" t="str">
            <v>Girl's Chino Midi</v>
          </cell>
          <cell r="AD5142">
            <v>21297.3</v>
          </cell>
          <cell r="AI5142" t="str">
            <v>Walmart</v>
          </cell>
          <cell r="AJ5142" t="str">
            <v>Girl's Chino Midi</v>
          </cell>
          <cell r="AK5142" t="str">
            <v>Girl's Chino</v>
          </cell>
          <cell r="AL5142" t="str">
            <v>WashTwill</v>
          </cell>
          <cell r="AM5142" t="str">
            <v>Enzyme Silicon wash</v>
          </cell>
          <cell r="AN5142">
            <v>41552</v>
          </cell>
          <cell r="AO5142">
            <v>1600</v>
          </cell>
          <cell r="AP5142">
            <v>10</v>
          </cell>
          <cell r="AQ5142">
            <v>2013</v>
          </cell>
          <cell r="AR5142" t="str">
            <v>No</v>
          </cell>
          <cell r="AS5142">
            <v>0</v>
          </cell>
          <cell r="AT5142">
            <v>10</v>
          </cell>
          <cell r="AU5142">
            <v>2013</v>
          </cell>
          <cell r="AV5142" t="str">
            <v>EGMCL-U1/A-1189</v>
          </cell>
          <cell r="AW5142" t="str">
            <v>No</v>
          </cell>
          <cell r="AX5142">
            <v>0</v>
          </cell>
          <cell r="AY5142">
            <v>0</v>
          </cell>
          <cell r="AZ5142">
            <v>0</v>
          </cell>
          <cell r="BA5142">
            <v>0</v>
          </cell>
          <cell r="BB5142" t="str">
            <v>Unit-4</v>
          </cell>
        </row>
        <row r="5143">
          <cell r="A5143" t="str">
            <v>ORD-13-698</v>
          </cell>
          <cell r="B5143" t="str">
            <v>401</v>
          </cell>
          <cell r="C5143" t="str">
            <v>EGMCL-U1/A-1189</v>
          </cell>
          <cell r="D5143" t="str">
            <v>Wal-Mart</v>
          </cell>
          <cell r="E5143">
            <v>41588</v>
          </cell>
          <cell r="F5143">
            <v>26745</v>
          </cell>
          <cell r="G5143">
            <v>27547</v>
          </cell>
          <cell r="H5143">
            <v>0</v>
          </cell>
          <cell r="I5143">
            <v>27547</v>
          </cell>
          <cell r="J5143" t="str">
            <v>NEW</v>
          </cell>
          <cell r="K5143" t="str">
            <v>ACTIVE</v>
          </cell>
          <cell r="L5143">
            <v>41541</v>
          </cell>
          <cell r="M5143">
            <v>41569</v>
          </cell>
          <cell r="N5143">
            <v>41583</v>
          </cell>
          <cell r="O5143">
            <v>41507</v>
          </cell>
          <cell r="P5143">
            <v>41552</v>
          </cell>
          <cell r="Q5143">
            <v>1600</v>
          </cell>
          <cell r="R5143">
            <v>1500</v>
          </cell>
          <cell r="S5143">
            <v>480</v>
          </cell>
          <cell r="T5143" t="str">
            <v>Girl's Chino Midi</v>
          </cell>
          <cell r="AD5143">
            <v>21297.3</v>
          </cell>
          <cell r="AI5143" t="str">
            <v>Walmart</v>
          </cell>
          <cell r="AJ5143" t="str">
            <v>Girl's Chino Midi</v>
          </cell>
          <cell r="AK5143" t="str">
            <v>Girl's Chino</v>
          </cell>
          <cell r="AL5143" t="str">
            <v>WashTwill</v>
          </cell>
          <cell r="AM5143" t="str">
            <v>Enzyme Silicon wash</v>
          </cell>
          <cell r="AN5143">
            <v>41553</v>
          </cell>
          <cell r="AO5143">
            <v>1600</v>
          </cell>
          <cell r="AP5143">
            <v>10</v>
          </cell>
          <cell r="AQ5143">
            <v>2013</v>
          </cell>
          <cell r="AR5143" t="str">
            <v>No</v>
          </cell>
          <cell r="AS5143">
            <v>0</v>
          </cell>
          <cell r="AT5143">
            <v>10</v>
          </cell>
          <cell r="AU5143">
            <v>2013</v>
          </cell>
          <cell r="AV5143" t="str">
            <v>EGMCL-U1/A-1189</v>
          </cell>
          <cell r="AW5143" t="str">
            <v>No</v>
          </cell>
          <cell r="AX5143">
            <v>0</v>
          </cell>
          <cell r="AY5143">
            <v>0</v>
          </cell>
          <cell r="AZ5143">
            <v>0</v>
          </cell>
          <cell r="BA5143">
            <v>0</v>
          </cell>
          <cell r="BB5143" t="str">
            <v>Unit-4</v>
          </cell>
        </row>
        <row r="5144">
          <cell r="A5144" t="str">
            <v>ORD-13-698</v>
          </cell>
          <cell r="B5144" t="str">
            <v>401</v>
          </cell>
          <cell r="C5144" t="str">
            <v>EGMCL-U1/A-1189</v>
          </cell>
          <cell r="D5144" t="str">
            <v>Wal-Mart</v>
          </cell>
          <cell r="E5144">
            <v>41588</v>
          </cell>
          <cell r="F5144">
            <v>26745</v>
          </cell>
          <cell r="G5144">
            <v>27547</v>
          </cell>
          <cell r="H5144">
            <v>0</v>
          </cell>
          <cell r="I5144">
            <v>27547</v>
          </cell>
          <cell r="J5144" t="str">
            <v>NEW</v>
          </cell>
          <cell r="K5144" t="str">
            <v>ACTIVE</v>
          </cell>
          <cell r="L5144">
            <v>41541</v>
          </cell>
          <cell r="M5144">
            <v>41569</v>
          </cell>
          <cell r="N5144">
            <v>41583</v>
          </cell>
          <cell r="O5144">
            <v>41507</v>
          </cell>
          <cell r="P5144">
            <v>41553</v>
          </cell>
          <cell r="Q5144">
            <v>1600</v>
          </cell>
          <cell r="R5144">
            <v>1500</v>
          </cell>
          <cell r="S5144">
            <v>480</v>
          </cell>
          <cell r="T5144" t="str">
            <v>Girl's Chino Midi</v>
          </cell>
          <cell r="AD5144">
            <v>21297.3</v>
          </cell>
          <cell r="AI5144" t="str">
            <v>Walmart</v>
          </cell>
          <cell r="AJ5144" t="str">
            <v>Girl's Chino Midi</v>
          </cell>
          <cell r="AK5144" t="str">
            <v>Girl's Chino</v>
          </cell>
          <cell r="AL5144" t="str">
            <v>WashTwill</v>
          </cell>
          <cell r="AM5144" t="str">
            <v>Enzyme Silicon wash</v>
          </cell>
          <cell r="AN5144">
            <v>41554</v>
          </cell>
          <cell r="AO5144">
            <v>1600</v>
          </cell>
          <cell r="AP5144">
            <v>10</v>
          </cell>
          <cell r="AQ5144">
            <v>2013</v>
          </cell>
          <cell r="AR5144" t="str">
            <v>No</v>
          </cell>
          <cell r="AS5144">
            <v>0</v>
          </cell>
          <cell r="AT5144">
            <v>10</v>
          </cell>
          <cell r="AU5144">
            <v>2013</v>
          </cell>
          <cell r="AV5144" t="str">
            <v>EGMCL-U1/A-1189</v>
          </cell>
          <cell r="AW5144" t="str">
            <v>No</v>
          </cell>
          <cell r="AX5144">
            <v>0</v>
          </cell>
          <cell r="AY5144">
            <v>0</v>
          </cell>
          <cell r="AZ5144">
            <v>0</v>
          </cell>
          <cell r="BA5144">
            <v>0</v>
          </cell>
          <cell r="BB5144" t="str">
            <v>Unit-4</v>
          </cell>
        </row>
        <row r="5145">
          <cell r="A5145" t="str">
            <v>ORD-13-698</v>
          </cell>
          <cell r="B5145" t="str">
            <v>401</v>
          </cell>
          <cell r="C5145" t="str">
            <v>EGMCL-U1/A-1189</v>
          </cell>
          <cell r="D5145" t="str">
            <v>Wal-Mart</v>
          </cell>
          <cell r="E5145">
            <v>41588</v>
          </cell>
          <cell r="F5145">
            <v>26745</v>
          </cell>
          <cell r="G5145">
            <v>27547</v>
          </cell>
          <cell r="H5145">
            <v>0</v>
          </cell>
          <cell r="I5145">
            <v>27547</v>
          </cell>
          <cell r="J5145" t="str">
            <v>NEW</v>
          </cell>
          <cell r="K5145" t="str">
            <v>ACTIVE</v>
          </cell>
          <cell r="L5145">
            <v>41541</v>
          </cell>
          <cell r="M5145">
            <v>41569</v>
          </cell>
          <cell r="N5145">
            <v>41583</v>
          </cell>
          <cell r="O5145">
            <v>41507</v>
          </cell>
          <cell r="P5145">
            <v>41554</v>
          </cell>
          <cell r="Q5145">
            <v>1600</v>
          </cell>
          <cell r="R5145">
            <v>1500</v>
          </cell>
          <cell r="S5145">
            <v>480</v>
          </cell>
          <cell r="T5145" t="str">
            <v>Girl's Chino Midi</v>
          </cell>
          <cell r="AD5145">
            <v>21297.3</v>
          </cell>
          <cell r="AI5145" t="str">
            <v>Walmart</v>
          </cell>
          <cell r="AJ5145" t="str">
            <v>Girl's Chino Midi</v>
          </cell>
          <cell r="AK5145" t="str">
            <v>Girl's Chino</v>
          </cell>
          <cell r="AL5145" t="str">
            <v>WashTwill</v>
          </cell>
          <cell r="AM5145" t="str">
            <v>Enzyme Silicon wash</v>
          </cell>
          <cell r="AN5145">
            <v>41555</v>
          </cell>
          <cell r="AO5145">
            <v>1600</v>
          </cell>
          <cell r="AP5145">
            <v>10</v>
          </cell>
          <cell r="AQ5145">
            <v>2013</v>
          </cell>
          <cell r="AR5145" t="str">
            <v>No</v>
          </cell>
          <cell r="AS5145">
            <v>0</v>
          </cell>
          <cell r="AT5145">
            <v>10</v>
          </cell>
          <cell r="AU5145">
            <v>2013</v>
          </cell>
          <cell r="AV5145" t="str">
            <v>EGMCL-U1/A-1189</v>
          </cell>
          <cell r="AW5145" t="str">
            <v>No</v>
          </cell>
          <cell r="AX5145">
            <v>0</v>
          </cell>
          <cell r="AY5145">
            <v>0</v>
          </cell>
          <cell r="AZ5145">
            <v>0</v>
          </cell>
          <cell r="BA5145">
            <v>0</v>
          </cell>
          <cell r="BB5145" t="str">
            <v>Unit-4</v>
          </cell>
        </row>
        <row r="5146">
          <cell r="A5146" t="str">
            <v>ORD-13-698</v>
          </cell>
          <cell r="B5146" t="str">
            <v>401</v>
          </cell>
          <cell r="C5146" t="str">
            <v>EGMCL-U1/A-1189</v>
          </cell>
          <cell r="D5146" t="str">
            <v>Wal-Mart</v>
          </cell>
          <cell r="E5146">
            <v>41588</v>
          </cell>
          <cell r="F5146">
            <v>26745</v>
          </cell>
          <cell r="G5146">
            <v>27547</v>
          </cell>
          <cell r="H5146">
            <v>0</v>
          </cell>
          <cell r="I5146">
            <v>27547</v>
          </cell>
          <cell r="J5146" t="str">
            <v>NEW</v>
          </cell>
          <cell r="K5146" t="str">
            <v>ACTIVE</v>
          </cell>
          <cell r="L5146">
            <v>41541</v>
          </cell>
          <cell r="M5146">
            <v>41569</v>
          </cell>
          <cell r="N5146">
            <v>41583</v>
          </cell>
          <cell r="O5146">
            <v>41507</v>
          </cell>
          <cell r="P5146">
            <v>41555</v>
          </cell>
          <cell r="Q5146">
            <v>1600</v>
          </cell>
          <cell r="R5146">
            <v>1500</v>
          </cell>
          <cell r="S5146">
            <v>480</v>
          </cell>
          <cell r="T5146" t="str">
            <v>Girl's Chino Midi</v>
          </cell>
          <cell r="AD5146">
            <v>21297.3</v>
          </cell>
          <cell r="AI5146" t="str">
            <v>Walmart</v>
          </cell>
          <cell r="AJ5146" t="str">
            <v>Girl's Chino Midi</v>
          </cell>
          <cell r="AK5146" t="str">
            <v>Girl's Chino</v>
          </cell>
          <cell r="AL5146" t="str">
            <v>WashTwill</v>
          </cell>
          <cell r="AM5146" t="str">
            <v>Enzyme Silicon wash</v>
          </cell>
          <cell r="AN5146">
            <v>41556</v>
          </cell>
          <cell r="AO5146">
            <v>1600</v>
          </cell>
          <cell r="AP5146">
            <v>10</v>
          </cell>
          <cell r="AQ5146">
            <v>2013</v>
          </cell>
          <cell r="AR5146" t="str">
            <v>No</v>
          </cell>
          <cell r="AS5146">
            <v>0</v>
          </cell>
          <cell r="AT5146">
            <v>10</v>
          </cell>
          <cell r="AU5146">
            <v>2013</v>
          </cell>
          <cell r="AV5146" t="str">
            <v>EGMCL-U1/A-1189</v>
          </cell>
          <cell r="AW5146" t="str">
            <v>No</v>
          </cell>
          <cell r="AX5146">
            <v>0</v>
          </cell>
          <cell r="AY5146">
            <v>0</v>
          </cell>
          <cell r="AZ5146">
            <v>0</v>
          </cell>
          <cell r="BA5146">
            <v>0</v>
          </cell>
          <cell r="BB5146" t="str">
            <v>Unit-4</v>
          </cell>
        </row>
        <row r="5147">
          <cell r="A5147" t="str">
            <v>ORD-13-698</v>
          </cell>
          <cell r="B5147" t="str">
            <v>401</v>
          </cell>
          <cell r="C5147" t="str">
            <v>EGMCL-U1/A-1189</v>
          </cell>
          <cell r="D5147" t="str">
            <v>Wal-Mart</v>
          </cell>
          <cell r="E5147">
            <v>41588</v>
          </cell>
          <cell r="F5147">
            <v>26745</v>
          </cell>
          <cell r="G5147">
            <v>27547</v>
          </cell>
          <cell r="H5147">
            <v>0</v>
          </cell>
          <cell r="I5147">
            <v>27547</v>
          </cell>
          <cell r="J5147" t="str">
            <v>NEW</v>
          </cell>
          <cell r="K5147" t="str">
            <v>ACTIVE</v>
          </cell>
          <cell r="L5147">
            <v>41541</v>
          </cell>
          <cell r="M5147">
            <v>41569</v>
          </cell>
          <cell r="N5147">
            <v>41583</v>
          </cell>
          <cell r="O5147">
            <v>41507</v>
          </cell>
          <cell r="P5147">
            <v>41556</v>
          </cell>
          <cell r="Q5147">
            <v>1600</v>
          </cell>
          <cell r="R5147">
            <v>1500</v>
          </cell>
          <cell r="S5147">
            <v>480</v>
          </cell>
          <cell r="T5147" t="str">
            <v>Girl's Chino Midi</v>
          </cell>
          <cell r="AD5147">
            <v>21297.3</v>
          </cell>
          <cell r="AI5147" t="str">
            <v>Walmart</v>
          </cell>
          <cell r="AJ5147" t="str">
            <v>Girl's Chino Midi</v>
          </cell>
          <cell r="AK5147" t="str">
            <v>Girl's Chino</v>
          </cell>
          <cell r="AL5147" t="str">
            <v>WashTwill</v>
          </cell>
          <cell r="AM5147" t="str">
            <v>Enzyme Silicon wash</v>
          </cell>
          <cell r="AN5147">
            <v>41557</v>
          </cell>
          <cell r="AO5147">
            <v>1600</v>
          </cell>
          <cell r="AP5147">
            <v>10</v>
          </cell>
          <cell r="AQ5147">
            <v>2013</v>
          </cell>
          <cell r="AR5147" t="str">
            <v>No</v>
          </cell>
          <cell r="AS5147">
            <v>0</v>
          </cell>
          <cell r="AT5147">
            <v>10</v>
          </cell>
          <cell r="AU5147">
            <v>2013</v>
          </cell>
          <cell r="AV5147" t="str">
            <v>EGMCL-U1/A-1189</v>
          </cell>
          <cell r="AW5147" t="str">
            <v>No</v>
          </cell>
          <cell r="AX5147">
            <v>0</v>
          </cell>
          <cell r="AY5147">
            <v>0</v>
          </cell>
          <cell r="AZ5147">
            <v>0</v>
          </cell>
          <cell r="BA5147">
            <v>0</v>
          </cell>
          <cell r="BB5147" t="str">
            <v>Unit-4</v>
          </cell>
        </row>
        <row r="5148">
          <cell r="A5148" t="str">
            <v>ORD-13-698</v>
          </cell>
          <cell r="B5148" t="str">
            <v>401</v>
          </cell>
          <cell r="C5148" t="str">
            <v>EGMCL-U1/A-1189</v>
          </cell>
          <cell r="D5148" t="str">
            <v>Wal-Mart</v>
          </cell>
          <cell r="E5148">
            <v>41588</v>
          </cell>
          <cell r="F5148">
            <v>26745</v>
          </cell>
          <cell r="G5148">
            <v>27547</v>
          </cell>
          <cell r="H5148">
            <v>0</v>
          </cell>
          <cell r="I5148">
            <v>27547</v>
          </cell>
          <cell r="J5148" t="str">
            <v>NEW</v>
          </cell>
          <cell r="K5148" t="str">
            <v>ACTIVE</v>
          </cell>
          <cell r="L5148">
            <v>41541</v>
          </cell>
          <cell r="M5148">
            <v>41569</v>
          </cell>
          <cell r="N5148">
            <v>41583</v>
          </cell>
          <cell r="O5148">
            <v>41507</v>
          </cell>
          <cell r="P5148">
            <v>41557</v>
          </cell>
          <cell r="Q5148">
            <v>1600</v>
          </cell>
          <cell r="R5148">
            <v>1500</v>
          </cell>
          <cell r="S5148">
            <v>480</v>
          </cell>
          <cell r="T5148" t="str">
            <v>Girl's Chino Midi</v>
          </cell>
          <cell r="AD5148">
            <v>21297.3</v>
          </cell>
          <cell r="AI5148" t="str">
            <v>Walmart</v>
          </cell>
          <cell r="AJ5148" t="str">
            <v>Girl's Chino Midi</v>
          </cell>
          <cell r="AK5148" t="str">
            <v>Girl's Chino</v>
          </cell>
          <cell r="AL5148" t="str">
            <v>WashTwill</v>
          </cell>
          <cell r="AM5148" t="str">
            <v>Enzyme Silicon wash</v>
          </cell>
          <cell r="AN5148">
            <v>41559</v>
          </cell>
          <cell r="AO5148">
            <v>1600</v>
          </cell>
          <cell r="AP5148">
            <v>10</v>
          </cell>
          <cell r="AQ5148">
            <v>2013</v>
          </cell>
          <cell r="AR5148" t="str">
            <v>No</v>
          </cell>
          <cell r="AS5148">
            <v>0</v>
          </cell>
          <cell r="AT5148">
            <v>10</v>
          </cell>
          <cell r="AU5148">
            <v>2013</v>
          </cell>
          <cell r="AV5148" t="str">
            <v>EGMCL-U1/A-1189</v>
          </cell>
          <cell r="AW5148" t="str">
            <v>No</v>
          </cell>
          <cell r="AX5148">
            <v>0</v>
          </cell>
          <cell r="AY5148">
            <v>0</v>
          </cell>
          <cell r="AZ5148">
            <v>0</v>
          </cell>
          <cell r="BA5148">
            <v>0</v>
          </cell>
          <cell r="BB5148" t="str">
            <v>Unit-4</v>
          </cell>
        </row>
        <row r="5149">
          <cell r="A5149" t="str">
            <v>ORD-13-698</v>
          </cell>
          <cell r="B5149" t="str">
            <v>401</v>
          </cell>
          <cell r="C5149" t="str">
            <v>EGMCL-U1/A-1189</v>
          </cell>
          <cell r="D5149" t="str">
            <v>Wal-Mart</v>
          </cell>
          <cell r="E5149">
            <v>41588</v>
          </cell>
          <cell r="F5149">
            <v>26745</v>
          </cell>
          <cell r="G5149">
            <v>27547</v>
          </cell>
          <cell r="H5149">
            <v>0</v>
          </cell>
          <cell r="I5149">
            <v>27547</v>
          </cell>
          <cell r="J5149" t="str">
            <v>NEW</v>
          </cell>
          <cell r="K5149" t="str">
            <v>ACTIVE</v>
          </cell>
          <cell r="L5149">
            <v>41541</v>
          </cell>
          <cell r="M5149">
            <v>41569</v>
          </cell>
          <cell r="N5149">
            <v>41583</v>
          </cell>
          <cell r="O5149">
            <v>41507</v>
          </cell>
          <cell r="P5149">
            <v>41559</v>
          </cell>
          <cell r="Q5149">
            <v>1600</v>
          </cell>
          <cell r="R5149">
            <v>1500</v>
          </cell>
          <cell r="S5149">
            <v>480</v>
          </cell>
          <cell r="T5149" t="str">
            <v>Girl's Chino Midi</v>
          </cell>
          <cell r="AD5149">
            <v>21297.3</v>
          </cell>
          <cell r="AI5149" t="str">
            <v>Walmart</v>
          </cell>
          <cell r="AJ5149" t="str">
            <v>Girl's Chino Midi</v>
          </cell>
          <cell r="AK5149" t="str">
            <v>Girl's Chino</v>
          </cell>
          <cell r="AL5149" t="str">
            <v>WashTwill</v>
          </cell>
          <cell r="AM5149" t="str">
            <v>Enzyme Silicon wash</v>
          </cell>
          <cell r="AN5149">
            <v>41560</v>
          </cell>
          <cell r="AO5149">
            <v>1600</v>
          </cell>
          <cell r="AP5149">
            <v>10</v>
          </cell>
          <cell r="AQ5149">
            <v>2013</v>
          </cell>
          <cell r="AR5149" t="str">
            <v>No</v>
          </cell>
          <cell r="AS5149">
            <v>0</v>
          </cell>
          <cell r="AT5149">
            <v>10</v>
          </cell>
          <cell r="AU5149">
            <v>2013</v>
          </cell>
          <cell r="AV5149" t="str">
            <v>EGMCL-U1/A-1189</v>
          </cell>
          <cell r="AW5149" t="str">
            <v>No</v>
          </cell>
          <cell r="AX5149">
            <v>0</v>
          </cell>
          <cell r="AY5149">
            <v>0</v>
          </cell>
          <cell r="AZ5149">
            <v>0</v>
          </cell>
          <cell r="BA5149">
            <v>0</v>
          </cell>
          <cell r="BB5149" t="str">
            <v>Unit-4</v>
          </cell>
        </row>
        <row r="5150">
          <cell r="A5150" t="str">
            <v>ORD-13-698</v>
          </cell>
          <cell r="B5150" t="str">
            <v>401</v>
          </cell>
          <cell r="C5150" t="str">
            <v>EGMCL-U1/A-1189</v>
          </cell>
          <cell r="D5150" t="str">
            <v>Wal-Mart</v>
          </cell>
          <cell r="E5150">
            <v>41588</v>
          </cell>
          <cell r="F5150">
            <v>26745</v>
          </cell>
          <cell r="G5150">
            <v>27547</v>
          </cell>
          <cell r="H5150">
            <v>0</v>
          </cell>
          <cell r="I5150">
            <v>27547</v>
          </cell>
          <cell r="J5150" t="str">
            <v>NEW</v>
          </cell>
          <cell r="K5150" t="str">
            <v>ACTIVE</v>
          </cell>
          <cell r="L5150">
            <v>41541</v>
          </cell>
          <cell r="M5150">
            <v>41569</v>
          </cell>
          <cell r="N5150">
            <v>41583</v>
          </cell>
          <cell r="O5150">
            <v>41507</v>
          </cell>
          <cell r="P5150">
            <v>41560</v>
          </cell>
          <cell r="Q5150">
            <v>1600</v>
          </cell>
          <cell r="R5150">
            <v>1500</v>
          </cell>
          <cell r="S5150">
            <v>480</v>
          </cell>
          <cell r="T5150" t="str">
            <v>Girl's Chino Midi</v>
          </cell>
          <cell r="AD5150">
            <v>21297.3</v>
          </cell>
          <cell r="AI5150" t="str">
            <v>Walmart</v>
          </cell>
          <cell r="AJ5150" t="str">
            <v>Girl's Chino Midi</v>
          </cell>
          <cell r="AK5150" t="str">
            <v>Girl's Chino</v>
          </cell>
          <cell r="AL5150" t="str">
            <v>WashTwill</v>
          </cell>
          <cell r="AM5150" t="str">
            <v>Enzyme Silicon wash</v>
          </cell>
          <cell r="AN5150">
            <v>41569</v>
          </cell>
          <cell r="AO5150">
            <v>1600</v>
          </cell>
          <cell r="AP5150">
            <v>10</v>
          </cell>
          <cell r="AQ5150">
            <v>2013</v>
          </cell>
          <cell r="AR5150" t="str">
            <v>No</v>
          </cell>
          <cell r="AS5150">
            <v>0</v>
          </cell>
          <cell r="AT5150">
            <v>10</v>
          </cell>
          <cell r="AU5150">
            <v>2013</v>
          </cell>
          <cell r="AV5150" t="str">
            <v>EGMCL-U1/A-1189</v>
          </cell>
          <cell r="AW5150" t="str">
            <v>No</v>
          </cell>
          <cell r="AX5150">
            <v>0</v>
          </cell>
          <cell r="AY5150">
            <v>0</v>
          </cell>
          <cell r="AZ5150">
            <v>0</v>
          </cell>
          <cell r="BA5150">
            <v>0</v>
          </cell>
          <cell r="BB5150" t="str">
            <v>Unit-4</v>
          </cell>
        </row>
        <row r="5151">
          <cell r="A5151" t="str">
            <v>ORD-13-698</v>
          </cell>
          <cell r="B5151" t="str">
            <v>401</v>
          </cell>
          <cell r="C5151" t="str">
            <v>EGMCL-U1/A-1189</v>
          </cell>
          <cell r="D5151" t="str">
            <v>Wal-Mart</v>
          </cell>
          <cell r="E5151">
            <v>41588</v>
          </cell>
          <cell r="F5151">
            <v>26745</v>
          </cell>
          <cell r="G5151">
            <v>27547</v>
          </cell>
          <cell r="H5151">
            <v>0</v>
          </cell>
          <cell r="I5151">
            <v>27547</v>
          </cell>
          <cell r="J5151" t="str">
            <v>NEW</v>
          </cell>
          <cell r="K5151" t="str">
            <v>ACTIVE</v>
          </cell>
          <cell r="L5151">
            <v>41541</v>
          </cell>
          <cell r="M5151">
            <v>41569</v>
          </cell>
          <cell r="N5151">
            <v>41583</v>
          </cell>
          <cell r="O5151">
            <v>41507</v>
          </cell>
          <cell r="P5151">
            <v>41569</v>
          </cell>
          <cell r="Q5151">
            <v>1015</v>
          </cell>
          <cell r="R5151">
            <v>1500</v>
          </cell>
          <cell r="S5151">
            <v>480</v>
          </cell>
          <cell r="T5151" t="str">
            <v>Girl's Chino Midi</v>
          </cell>
          <cell r="AD5151">
            <v>21297.3</v>
          </cell>
          <cell r="AI5151" t="str">
            <v>Walmart</v>
          </cell>
          <cell r="AJ5151" t="str">
            <v>Girl's Chino Midi</v>
          </cell>
          <cell r="AK5151" t="str">
            <v>Girl's Chino</v>
          </cell>
          <cell r="AL5151" t="str">
            <v>WashTwill</v>
          </cell>
          <cell r="AM5151" t="str">
            <v>Enzyme Silicon wash</v>
          </cell>
          <cell r="AN5151">
            <v>41570</v>
          </cell>
          <cell r="AO5151">
            <v>1015</v>
          </cell>
          <cell r="AP5151">
            <v>10</v>
          </cell>
          <cell r="AQ5151">
            <v>2013</v>
          </cell>
          <cell r="AR5151" t="str">
            <v>No</v>
          </cell>
          <cell r="AS5151">
            <v>0</v>
          </cell>
          <cell r="AT5151">
            <v>10</v>
          </cell>
          <cell r="AU5151">
            <v>2013</v>
          </cell>
          <cell r="AV5151" t="str">
            <v>EGMCL-U1/A-1189</v>
          </cell>
          <cell r="AW5151" t="str">
            <v>No</v>
          </cell>
          <cell r="AX5151">
            <v>0</v>
          </cell>
          <cell r="AY5151">
            <v>0</v>
          </cell>
          <cell r="AZ5151">
            <v>0</v>
          </cell>
          <cell r="BA5151">
            <v>0</v>
          </cell>
          <cell r="BB5151" t="str">
            <v>Unit-4</v>
          </cell>
        </row>
        <row r="5152">
          <cell r="A5152" t="str">
            <v>ORD-13-553</v>
          </cell>
          <cell r="B5152" t="str">
            <v>401</v>
          </cell>
          <cell r="C5152" t="str">
            <v>EGMCL-U1/A-1189</v>
          </cell>
          <cell r="D5152" t="str">
            <v>Wal-Mart</v>
          </cell>
          <cell r="E5152">
            <v>41621</v>
          </cell>
          <cell r="F5152">
            <v>450</v>
          </cell>
          <cell r="G5152">
            <v>464</v>
          </cell>
          <cell r="H5152">
            <v>0</v>
          </cell>
          <cell r="I5152">
            <v>464</v>
          </cell>
          <cell r="J5152" t="str">
            <v>NEW</v>
          </cell>
          <cell r="K5152" t="str">
            <v>ACTIVE</v>
          </cell>
          <cell r="L5152">
            <v>41569</v>
          </cell>
          <cell r="M5152">
            <v>41569</v>
          </cell>
          <cell r="N5152">
            <v>41616</v>
          </cell>
          <cell r="O5152">
            <v>41478</v>
          </cell>
          <cell r="P5152">
            <v>41569</v>
          </cell>
          <cell r="Q5152">
            <v>463</v>
          </cell>
          <cell r="R5152">
            <v>1600</v>
          </cell>
          <cell r="S5152">
            <v>480</v>
          </cell>
          <cell r="T5152" t="str">
            <v>Girl's Chino Midi</v>
          </cell>
          <cell r="AD5152">
            <v>21297.35</v>
          </cell>
          <cell r="AI5152" t="str">
            <v>Walmart</v>
          </cell>
          <cell r="AJ5152" t="str">
            <v>Girl's Chino Midi</v>
          </cell>
          <cell r="AK5152" t="str">
            <v>Girl's Chino</v>
          </cell>
          <cell r="AL5152" t="str">
            <v>WashTwill</v>
          </cell>
          <cell r="AM5152" t="str">
            <v>Enzyme Silicon wash</v>
          </cell>
          <cell r="AN5152">
            <v>41570</v>
          </cell>
          <cell r="AO5152">
            <v>463</v>
          </cell>
          <cell r="AP5152">
            <v>10</v>
          </cell>
          <cell r="AQ5152">
            <v>2013</v>
          </cell>
          <cell r="AR5152" t="str">
            <v>No</v>
          </cell>
          <cell r="AS5152">
            <v>0</v>
          </cell>
          <cell r="AT5152">
            <v>10</v>
          </cell>
          <cell r="AU5152">
            <v>2013</v>
          </cell>
          <cell r="AV5152" t="str">
            <v>EGMCL-U1/A-1189</v>
          </cell>
          <cell r="AW5152" t="str">
            <v>No</v>
          </cell>
          <cell r="AX5152">
            <v>0</v>
          </cell>
          <cell r="AY5152">
            <v>0</v>
          </cell>
          <cell r="AZ5152">
            <v>0</v>
          </cell>
          <cell r="BA5152">
            <v>0</v>
          </cell>
          <cell r="BB5152" t="str">
            <v>Unit-4</v>
          </cell>
        </row>
        <row r="5153">
          <cell r="A5153" t="str">
            <v>ORD-13-609</v>
          </cell>
          <cell r="B5153" t="str">
            <v>401</v>
          </cell>
          <cell r="C5153" t="str">
            <v>EGMCL-U1/A-1234</v>
          </cell>
          <cell r="D5153" t="str">
            <v>Wal-Mart</v>
          </cell>
          <cell r="E5153">
            <v>41642</v>
          </cell>
          <cell r="F5153">
            <v>65070</v>
          </cell>
          <cell r="G5153">
            <v>67022</v>
          </cell>
          <cell r="H5153">
            <v>0</v>
          </cell>
          <cell r="I5153">
            <v>67022</v>
          </cell>
          <cell r="J5153" t="str">
            <v>NEW</v>
          </cell>
          <cell r="K5153" t="str">
            <v>ACTIVE</v>
          </cell>
          <cell r="L5153">
            <v>41569</v>
          </cell>
          <cell r="M5153">
            <v>41618</v>
          </cell>
          <cell r="N5153">
            <v>41637</v>
          </cell>
          <cell r="O5153">
            <v>41471</v>
          </cell>
          <cell r="P5153">
            <v>41569</v>
          </cell>
          <cell r="Q5153">
            <v>121</v>
          </cell>
          <cell r="R5153">
            <v>1600</v>
          </cell>
          <cell r="S5153">
            <v>480</v>
          </cell>
          <cell r="T5153" t="str">
            <v>Girl's Chino Midi</v>
          </cell>
          <cell r="AD5153">
            <v>21298</v>
          </cell>
          <cell r="AI5153" t="str">
            <v>Walmart</v>
          </cell>
          <cell r="AJ5153" t="str">
            <v>Girl's Chino Midi</v>
          </cell>
          <cell r="AK5153" t="str">
            <v>Girl's Chino</v>
          </cell>
          <cell r="AL5153" t="str">
            <v>WashTwill</v>
          </cell>
          <cell r="AM5153" t="str">
            <v>Enzyme Silicon wash</v>
          </cell>
          <cell r="AN5153">
            <v>41570</v>
          </cell>
          <cell r="AO5153">
            <v>121</v>
          </cell>
          <cell r="AP5153">
            <v>10</v>
          </cell>
          <cell r="AQ5153">
            <v>2013</v>
          </cell>
          <cell r="AR5153" t="str">
            <v>Yes</v>
          </cell>
          <cell r="AS5153">
            <v>121</v>
          </cell>
          <cell r="AT5153">
            <v>10</v>
          </cell>
          <cell r="AU5153">
            <v>2013</v>
          </cell>
          <cell r="AV5153" t="str">
            <v>EGMCL-U1/A-1234</v>
          </cell>
          <cell r="AW5153" t="str">
            <v>No</v>
          </cell>
          <cell r="AX5153">
            <v>0</v>
          </cell>
          <cell r="AY5153">
            <v>0</v>
          </cell>
          <cell r="AZ5153">
            <v>0</v>
          </cell>
          <cell r="BA5153">
            <v>0</v>
          </cell>
          <cell r="BB5153" t="str">
            <v>Unit-4</v>
          </cell>
        </row>
        <row r="5154">
          <cell r="A5154" t="str">
            <v>ORD-13-609</v>
          </cell>
          <cell r="B5154" t="str">
            <v>401</v>
          </cell>
          <cell r="C5154" t="str">
            <v>EGMCL-U1/A-1234</v>
          </cell>
          <cell r="D5154" t="str">
            <v>Wal-Mart</v>
          </cell>
          <cell r="E5154">
            <v>41642</v>
          </cell>
          <cell r="F5154">
            <v>65070</v>
          </cell>
          <cell r="G5154">
            <v>67022</v>
          </cell>
          <cell r="H5154">
            <v>0</v>
          </cell>
          <cell r="I5154">
            <v>67022</v>
          </cell>
          <cell r="J5154" t="str">
            <v>NEW</v>
          </cell>
          <cell r="K5154" t="str">
            <v>ACTIVE</v>
          </cell>
          <cell r="L5154">
            <v>41569</v>
          </cell>
          <cell r="M5154">
            <v>41618</v>
          </cell>
          <cell r="N5154">
            <v>41637</v>
          </cell>
          <cell r="O5154">
            <v>41471</v>
          </cell>
          <cell r="P5154">
            <v>41570</v>
          </cell>
          <cell r="Q5154">
            <v>1600</v>
          </cell>
          <cell r="R5154">
            <v>1600</v>
          </cell>
          <cell r="S5154">
            <v>480</v>
          </cell>
          <cell r="T5154" t="str">
            <v>Girl's Chino Midi</v>
          </cell>
          <cell r="AD5154">
            <v>21298</v>
          </cell>
          <cell r="AI5154" t="str">
            <v>Walmart</v>
          </cell>
          <cell r="AJ5154" t="str">
            <v>Girl's Chino Midi</v>
          </cell>
          <cell r="AK5154" t="str">
            <v>Girl's Chino</v>
          </cell>
          <cell r="AL5154" t="str">
            <v>WashTwill</v>
          </cell>
          <cell r="AM5154" t="str">
            <v>Enzyme Silicon wash</v>
          </cell>
          <cell r="AN5154">
            <v>41571</v>
          </cell>
          <cell r="AO5154">
            <v>1600</v>
          </cell>
          <cell r="AP5154">
            <v>10</v>
          </cell>
          <cell r="AQ5154">
            <v>2013</v>
          </cell>
          <cell r="AR5154" t="str">
            <v>Yes</v>
          </cell>
          <cell r="AS5154">
            <v>1600</v>
          </cell>
          <cell r="AT5154">
            <v>10</v>
          </cell>
          <cell r="AU5154">
            <v>2013</v>
          </cell>
          <cell r="AV5154" t="str">
            <v>EGMCL-U1/A-1234</v>
          </cell>
          <cell r="AW5154" t="str">
            <v>No</v>
          </cell>
          <cell r="AX5154">
            <v>0</v>
          </cell>
          <cell r="AY5154">
            <v>0</v>
          </cell>
          <cell r="AZ5154">
            <v>0</v>
          </cell>
          <cell r="BA5154">
            <v>0</v>
          </cell>
          <cell r="BB5154" t="str">
            <v>Unit-4</v>
          </cell>
        </row>
        <row r="5155">
          <cell r="A5155" t="str">
            <v>ORD-13-609</v>
          </cell>
          <cell r="B5155" t="str">
            <v>401</v>
          </cell>
          <cell r="C5155" t="str">
            <v>EGMCL-U1/A-1234</v>
          </cell>
          <cell r="D5155" t="str">
            <v>Wal-Mart</v>
          </cell>
          <cell r="E5155">
            <v>41642</v>
          </cell>
          <cell r="F5155">
            <v>65070</v>
          </cell>
          <cell r="G5155">
            <v>67022</v>
          </cell>
          <cell r="H5155">
            <v>0</v>
          </cell>
          <cell r="I5155">
            <v>67022</v>
          </cell>
          <cell r="J5155" t="str">
            <v>NEW</v>
          </cell>
          <cell r="K5155" t="str">
            <v>ACTIVE</v>
          </cell>
          <cell r="L5155">
            <v>41569</v>
          </cell>
          <cell r="M5155">
            <v>41618</v>
          </cell>
          <cell r="N5155">
            <v>41637</v>
          </cell>
          <cell r="O5155">
            <v>41471</v>
          </cell>
          <cell r="P5155">
            <v>41571</v>
          </cell>
          <cell r="Q5155">
            <v>1600</v>
          </cell>
          <cell r="R5155">
            <v>1600</v>
          </cell>
          <cell r="S5155">
            <v>480</v>
          </cell>
          <cell r="T5155" t="str">
            <v>Girl's Chino Midi</v>
          </cell>
          <cell r="AD5155">
            <v>21298</v>
          </cell>
          <cell r="AI5155" t="str">
            <v>Walmart</v>
          </cell>
          <cell r="AJ5155" t="str">
            <v>Girl's Chino Midi</v>
          </cell>
          <cell r="AK5155" t="str">
            <v>Girl's Chino</v>
          </cell>
          <cell r="AL5155" t="str">
            <v>WashTwill</v>
          </cell>
          <cell r="AM5155" t="str">
            <v>Enzyme Silicon wash</v>
          </cell>
          <cell r="AN5155">
            <v>41572</v>
          </cell>
          <cell r="AO5155">
            <v>1600</v>
          </cell>
          <cell r="AP5155">
            <v>10</v>
          </cell>
          <cell r="AQ5155">
            <v>2013</v>
          </cell>
          <cell r="AR5155" t="str">
            <v>Yes</v>
          </cell>
          <cell r="AS5155">
            <v>1600</v>
          </cell>
          <cell r="AT5155">
            <v>10</v>
          </cell>
          <cell r="AU5155">
            <v>2013</v>
          </cell>
          <cell r="AV5155" t="str">
            <v>EGMCL-U1/A-1234</v>
          </cell>
          <cell r="AW5155" t="str">
            <v>No</v>
          </cell>
          <cell r="AX5155">
            <v>0</v>
          </cell>
          <cell r="AY5155">
            <v>0</v>
          </cell>
          <cell r="AZ5155">
            <v>0</v>
          </cell>
          <cell r="BA5155">
            <v>0</v>
          </cell>
          <cell r="BB5155" t="str">
            <v>Unit-4</v>
          </cell>
        </row>
        <row r="5156">
          <cell r="A5156" t="str">
            <v>ORD-13-609</v>
          </cell>
          <cell r="B5156" t="str">
            <v>401</v>
          </cell>
          <cell r="C5156" t="str">
            <v>EGMCL-U1/A-1234</v>
          </cell>
          <cell r="D5156" t="str">
            <v>Wal-Mart</v>
          </cell>
          <cell r="E5156">
            <v>41642</v>
          </cell>
          <cell r="F5156">
            <v>65070</v>
          </cell>
          <cell r="G5156">
            <v>67022</v>
          </cell>
          <cell r="H5156">
            <v>0</v>
          </cell>
          <cell r="I5156">
            <v>67022</v>
          </cell>
          <cell r="J5156" t="str">
            <v>NEW</v>
          </cell>
          <cell r="K5156" t="str">
            <v>ACTIVE</v>
          </cell>
          <cell r="L5156">
            <v>41569</v>
          </cell>
          <cell r="M5156">
            <v>41618</v>
          </cell>
          <cell r="N5156">
            <v>41637</v>
          </cell>
          <cell r="O5156">
            <v>41471</v>
          </cell>
          <cell r="P5156">
            <v>41573</v>
          </cell>
          <cell r="Q5156">
            <v>1600</v>
          </cell>
          <cell r="R5156">
            <v>1600</v>
          </cell>
          <cell r="S5156">
            <v>480</v>
          </cell>
          <cell r="T5156" t="str">
            <v>Girl's Chino Midi</v>
          </cell>
          <cell r="AD5156">
            <v>21298</v>
          </cell>
          <cell r="AI5156" t="str">
            <v>Walmart</v>
          </cell>
          <cell r="AJ5156" t="str">
            <v>Girl's Chino Midi</v>
          </cell>
          <cell r="AK5156" t="str">
            <v>Girl's Chino</v>
          </cell>
          <cell r="AL5156" t="str">
            <v>WashTwill</v>
          </cell>
          <cell r="AM5156" t="str">
            <v>Enzyme Silicon wash</v>
          </cell>
          <cell r="AN5156">
            <v>41574</v>
          </cell>
          <cell r="AO5156">
            <v>1600</v>
          </cell>
          <cell r="AP5156">
            <v>10</v>
          </cell>
          <cell r="AQ5156">
            <v>2013</v>
          </cell>
          <cell r="AR5156" t="str">
            <v>Yes</v>
          </cell>
          <cell r="AS5156">
            <v>1600</v>
          </cell>
          <cell r="AT5156">
            <v>10</v>
          </cell>
          <cell r="AU5156">
            <v>2013</v>
          </cell>
          <cell r="AV5156" t="str">
            <v>EGMCL-U1/A-1234</v>
          </cell>
          <cell r="AW5156" t="str">
            <v>No</v>
          </cell>
          <cell r="AX5156">
            <v>0</v>
          </cell>
          <cell r="AY5156">
            <v>0</v>
          </cell>
          <cell r="AZ5156">
            <v>0</v>
          </cell>
          <cell r="BA5156">
            <v>0</v>
          </cell>
          <cell r="BB5156" t="str">
            <v>Unit-4</v>
          </cell>
        </row>
        <row r="5157">
          <cell r="A5157" t="str">
            <v>ORD-13-609</v>
          </cell>
          <cell r="B5157" t="str">
            <v>401</v>
          </cell>
          <cell r="C5157" t="str">
            <v>EGMCL-U1/A-1234</v>
          </cell>
          <cell r="D5157" t="str">
            <v>Wal-Mart</v>
          </cell>
          <cell r="E5157">
            <v>41642</v>
          </cell>
          <cell r="F5157">
            <v>65070</v>
          </cell>
          <cell r="G5157">
            <v>67022</v>
          </cell>
          <cell r="H5157">
            <v>0</v>
          </cell>
          <cell r="I5157">
            <v>67022</v>
          </cell>
          <cell r="J5157" t="str">
            <v>NEW</v>
          </cell>
          <cell r="K5157" t="str">
            <v>ACTIVE</v>
          </cell>
          <cell r="L5157">
            <v>41569</v>
          </cell>
          <cell r="M5157">
            <v>41618</v>
          </cell>
          <cell r="N5157">
            <v>41637</v>
          </cell>
          <cell r="O5157">
            <v>41471</v>
          </cell>
          <cell r="P5157">
            <v>41574</v>
          </cell>
          <cell r="Q5157">
            <v>1600</v>
          </cell>
          <cell r="R5157">
            <v>1600</v>
          </cell>
          <cell r="S5157">
            <v>480</v>
          </cell>
          <cell r="T5157" t="str">
            <v>Girl's Chino Midi</v>
          </cell>
          <cell r="AD5157">
            <v>21298</v>
          </cell>
          <cell r="AI5157" t="str">
            <v>Walmart</v>
          </cell>
          <cell r="AJ5157" t="str">
            <v>Girl's Chino Midi</v>
          </cell>
          <cell r="AK5157" t="str">
            <v>Girl's Chino</v>
          </cell>
          <cell r="AL5157" t="str">
            <v>WashTwill</v>
          </cell>
          <cell r="AM5157" t="str">
            <v>Enzyme Silicon wash</v>
          </cell>
          <cell r="AN5157">
            <v>41575</v>
          </cell>
          <cell r="AO5157">
            <v>1600</v>
          </cell>
          <cell r="AP5157">
            <v>10</v>
          </cell>
          <cell r="AQ5157">
            <v>2013</v>
          </cell>
          <cell r="AR5157" t="str">
            <v>Yes</v>
          </cell>
          <cell r="AS5157">
            <v>1600</v>
          </cell>
          <cell r="AT5157">
            <v>10</v>
          </cell>
          <cell r="AU5157">
            <v>2013</v>
          </cell>
          <cell r="AV5157" t="str">
            <v>EGMCL-U1/A-1234</v>
          </cell>
          <cell r="AW5157" t="str">
            <v>No</v>
          </cell>
          <cell r="AX5157">
            <v>0</v>
          </cell>
          <cell r="AY5157">
            <v>0</v>
          </cell>
          <cell r="AZ5157">
            <v>0</v>
          </cell>
          <cell r="BA5157">
            <v>0</v>
          </cell>
          <cell r="BB5157" t="str">
            <v>Unit-4</v>
          </cell>
        </row>
        <row r="5158">
          <cell r="A5158" t="str">
            <v>ORD-13-609</v>
          </cell>
          <cell r="B5158" t="str">
            <v>401</v>
          </cell>
          <cell r="C5158" t="str">
            <v>EGMCL-U1/A-1234</v>
          </cell>
          <cell r="D5158" t="str">
            <v>Wal-Mart</v>
          </cell>
          <cell r="E5158">
            <v>41642</v>
          </cell>
          <cell r="F5158">
            <v>65070</v>
          </cell>
          <cell r="G5158">
            <v>67022</v>
          </cell>
          <cell r="H5158">
            <v>0</v>
          </cell>
          <cell r="I5158">
            <v>67022</v>
          </cell>
          <cell r="J5158" t="str">
            <v>NEW</v>
          </cell>
          <cell r="K5158" t="str">
            <v>ACTIVE</v>
          </cell>
          <cell r="L5158">
            <v>41569</v>
          </cell>
          <cell r="M5158">
            <v>41618</v>
          </cell>
          <cell r="N5158">
            <v>41637</v>
          </cell>
          <cell r="O5158">
            <v>41471</v>
          </cell>
          <cell r="P5158">
            <v>41575</v>
          </cell>
          <cell r="Q5158">
            <v>1600</v>
          </cell>
          <cell r="R5158">
            <v>1600</v>
          </cell>
          <cell r="S5158">
            <v>480</v>
          </cell>
          <cell r="T5158" t="str">
            <v>Girl's Chino Midi</v>
          </cell>
          <cell r="AD5158">
            <v>21298</v>
          </cell>
          <cell r="AI5158" t="str">
            <v>Walmart</v>
          </cell>
          <cell r="AJ5158" t="str">
            <v>Girl's Chino Midi</v>
          </cell>
          <cell r="AK5158" t="str">
            <v>Girl's Chino</v>
          </cell>
          <cell r="AL5158" t="str">
            <v>WashTwill</v>
          </cell>
          <cell r="AM5158" t="str">
            <v>Enzyme Silicon wash</v>
          </cell>
          <cell r="AN5158">
            <v>41576</v>
          </cell>
          <cell r="AO5158">
            <v>1600</v>
          </cell>
          <cell r="AP5158">
            <v>10</v>
          </cell>
          <cell r="AQ5158">
            <v>2013</v>
          </cell>
          <cell r="AR5158" t="str">
            <v>Yes</v>
          </cell>
          <cell r="AS5158">
            <v>1600</v>
          </cell>
          <cell r="AT5158">
            <v>10</v>
          </cell>
          <cell r="AU5158">
            <v>2013</v>
          </cell>
          <cell r="AV5158" t="str">
            <v>EGMCL-U1/A-1234</v>
          </cell>
     